1527</v>
      </c>
      <c r="M3537" s="3" t="s">
        <v>399</v>
      </c>
      <c r="N3537" s="3" t="s">
        <v>988</v>
      </c>
      <c r="O3537">
        <v>2</v>
      </c>
      <c r="P3537" s="3" t="s">
        <v>3755</v>
      </c>
      <c r="Q3537" s="3" t="s">
        <v>3755</v>
      </c>
      <c r="R3537" s="3" t="s">
        <v>3755</v>
      </c>
      <c r="S3537" s="3" t="s">
        <v>1049</v>
      </c>
      <c r="T3537" s="3" t="s">
        <v>4411</v>
      </c>
      <c r="U3537" s="3" t="s">
        <v>419</v>
      </c>
      <c r="V3537" s="3" t="s">
        <v>420</v>
      </c>
      <c r="W3537" s="3" t="s">
        <v>420</v>
      </c>
      <c r="X3537" s="3" t="s">
        <v>4601</v>
      </c>
      <c r="Y3537" s="3" t="s">
        <v>425</v>
      </c>
      <c r="Z3537" s="3" t="s">
        <v>3895</v>
      </c>
      <c r="AA3537" s="3" t="s">
        <v>405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1</v>
      </c>
      <c r="AL3537">
        <v>0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1</v>
      </c>
      <c r="DU3537">
        <v>6.04</v>
      </c>
      <c r="DV3537">
        <v>0</v>
      </c>
      <c r="DW3537">
        <v>0</v>
      </c>
      <c r="DX3537">
        <v>0</v>
      </c>
      <c r="DY3537" s="4">
        <v>46347</v>
      </c>
      <c r="DZ3537" s="3" t="s">
        <v>6270</v>
      </c>
      <c r="EA3537">
        <v>1</v>
      </c>
      <c r="EB3537">
        <v>0</v>
      </c>
      <c r="EC3537">
        <v>1</v>
      </c>
      <c r="ED3537">
        <v>0</v>
      </c>
      <c r="EE3537">
        <v>1</v>
      </c>
      <c r="EF3537">
        <v>1</v>
      </c>
      <c r="EG3537">
        <v>1</v>
      </c>
      <c r="EH3537">
        <v>1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396</v>
      </c>
      <c r="B3538" s="3" t="s">
        <v>397</v>
      </c>
      <c r="C3538" s="3" t="s">
        <v>13</v>
      </c>
      <c r="D3538" s="3" t="s">
        <v>14</v>
      </c>
      <c r="E3538" s="3" t="s">
        <v>1640</v>
      </c>
      <c r="F3538" s="3" t="s">
        <v>1641</v>
      </c>
      <c r="G3538" s="3" t="s">
        <v>1642</v>
      </c>
      <c r="H3538" s="3" t="s">
        <v>1643</v>
      </c>
      <c r="I3538" s="3" t="s">
        <v>61</v>
      </c>
      <c r="J3538" s="3" t="s">
        <v>62</v>
      </c>
      <c r="K3538" s="3" t="s">
        <v>1398</v>
      </c>
      <c r="L3538" s="3" t="s">
        <v>1527</v>
      </c>
      <c r="M3538" s="3" t="s">
        <v>399</v>
      </c>
      <c r="N3538" s="3" t="s">
        <v>988</v>
      </c>
      <c r="O3538">
        <v>1</v>
      </c>
      <c r="P3538" s="3" t="s">
        <v>3755</v>
      </c>
      <c r="Q3538" s="3" t="s">
        <v>3755</v>
      </c>
      <c r="R3538" s="3" t="s">
        <v>3755</v>
      </c>
      <c r="S3538" s="3" t="s">
        <v>618</v>
      </c>
      <c r="T3538" s="3" t="s">
        <v>2185</v>
      </c>
      <c r="U3538" s="3" t="s">
        <v>419</v>
      </c>
      <c r="V3538" s="3" t="s">
        <v>420</v>
      </c>
      <c r="W3538" s="3" t="s">
        <v>420</v>
      </c>
      <c r="X3538" s="3" t="s">
        <v>4601</v>
      </c>
      <c r="Y3538" s="3" t="s">
        <v>425</v>
      </c>
      <c r="Z3538" s="3" t="s">
        <v>3895</v>
      </c>
      <c r="AA3538" s="3" t="s">
        <v>405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6</v>
      </c>
      <c r="AL3538">
        <v>0</v>
      </c>
      <c r="AM3538">
        <v>0</v>
      </c>
      <c r="AN3538">
        <v>0</v>
      </c>
      <c r="AO3538">
        <v>6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1</v>
      </c>
      <c r="CP3538">
        <v>0</v>
      </c>
      <c r="CQ3538">
        <v>0</v>
      </c>
      <c r="CR3538">
        <v>0</v>
      </c>
      <c r="CS3538">
        <v>1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6</v>
      </c>
      <c r="DN3538">
        <v>0</v>
      </c>
      <c r="DO3538">
        <v>0</v>
      </c>
      <c r="DP3538">
        <v>0</v>
      </c>
      <c r="DQ3538">
        <v>6</v>
      </c>
      <c r="DR3538">
        <v>0</v>
      </c>
      <c r="DS3538">
        <v>0</v>
      </c>
      <c r="DT3538">
        <v>7</v>
      </c>
      <c r="DU3538">
        <v>4.3562500000000002</v>
      </c>
      <c r="DV3538">
        <v>5</v>
      </c>
      <c r="DW3538">
        <v>0</v>
      </c>
      <c r="DX3538">
        <v>0</v>
      </c>
      <c r="DY3538" s="4">
        <v>46168</v>
      </c>
      <c r="DZ3538" s="3" t="s">
        <v>6270</v>
      </c>
      <c r="EA3538">
        <v>6</v>
      </c>
      <c r="EB3538">
        <v>0</v>
      </c>
      <c r="EC3538">
        <v>13</v>
      </c>
      <c r="ED3538">
        <v>0</v>
      </c>
      <c r="EE3538">
        <v>6</v>
      </c>
      <c r="EF3538">
        <v>13</v>
      </c>
      <c r="EG3538">
        <v>4.3333329999999997</v>
      </c>
      <c r="EH3538">
        <v>1.38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396</v>
      </c>
      <c r="B3539" s="3" t="s">
        <v>397</v>
      </c>
      <c r="C3539" s="3" t="s">
        <v>13</v>
      </c>
      <c r="D3539" s="3" t="s">
        <v>14</v>
      </c>
      <c r="E3539" s="3" t="s">
        <v>1394</v>
      </c>
      <c r="F3539" s="3" t="s">
        <v>1395</v>
      </c>
      <c r="G3539" s="3" t="s">
        <v>1396</v>
      </c>
      <c r="H3539" s="3" t="s">
        <v>1397</v>
      </c>
      <c r="I3539" s="3" t="s">
        <v>53</v>
      </c>
      <c r="J3539" s="3" t="s">
        <v>54</v>
      </c>
      <c r="K3539" s="3" t="s">
        <v>1398</v>
      </c>
      <c r="L3539" s="3" t="s">
        <v>1527</v>
      </c>
      <c r="M3539" s="3" t="s">
        <v>399</v>
      </c>
      <c r="N3539" s="3" t="s">
        <v>988</v>
      </c>
      <c r="O3539">
        <v>3</v>
      </c>
      <c r="P3539" s="3" t="s">
        <v>3755</v>
      </c>
      <c r="Q3539" s="3" t="s">
        <v>3755</v>
      </c>
      <c r="R3539" s="3" t="s">
        <v>3755</v>
      </c>
      <c r="S3539" s="3" t="s">
        <v>1454</v>
      </c>
      <c r="T3539" s="3" t="s">
        <v>2540</v>
      </c>
      <c r="U3539" s="3" t="s">
        <v>400</v>
      </c>
      <c r="V3539" s="3" t="s">
        <v>401</v>
      </c>
      <c r="W3539" s="3" t="s">
        <v>410</v>
      </c>
      <c r="X3539" s="3" t="s">
        <v>410</v>
      </c>
      <c r="Y3539" s="3" t="s">
        <v>425</v>
      </c>
      <c r="Z3539" s="3" t="s">
        <v>3895</v>
      </c>
      <c r="AA3539" s="3" t="s">
        <v>405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4</v>
      </c>
      <c r="BM3539">
        <v>4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4</v>
      </c>
      <c r="DU3539">
        <v>6</v>
      </c>
      <c r="DV3539">
        <v>0</v>
      </c>
      <c r="DW3539">
        <v>0</v>
      </c>
      <c r="DX3539">
        <v>0</v>
      </c>
      <c r="DY3539" s="4">
        <v>46507</v>
      </c>
      <c r="DZ3539" s="3" t="s">
        <v>6270</v>
      </c>
      <c r="EA3539">
        <v>4</v>
      </c>
      <c r="EB3539">
        <v>0</v>
      </c>
      <c r="EC3539">
        <v>4</v>
      </c>
      <c r="ED3539">
        <v>0</v>
      </c>
      <c r="EE3539">
        <v>4</v>
      </c>
      <c r="EF3539">
        <v>4</v>
      </c>
      <c r="EG3539">
        <v>4</v>
      </c>
      <c r="EH3539">
        <v>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396</v>
      </c>
      <c r="B3540" s="3" t="s">
        <v>397</v>
      </c>
      <c r="C3540" s="3" t="s">
        <v>13</v>
      </c>
      <c r="D3540" s="3" t="s">
        <v>14</v>
      </c>
      <c r="E3540" s="3" t="s">
        <v>1394</v>
      </c>
      <c r="F3540" s="3" t="s">
        <v>1395</v>
      </c>
      <c r="G3540" s="3" t="s">
        <v>1396</v>
      </c>
      <c r="H3540" s="3" t="s">
        <v>1397</v>
      </c>
      <c r="I3540" s="3" t="s">
        <v>177</v>
      </c>
      <c r="J3540" s="3" t="s">
        <v>178</v>
      </c>
      <c r="K3540" s="3" t="s">
        <v>1580</v>
      </c>
      <c r="L3540" s="3" t="s">
        <v>1582</v>
      </c>
      <c r="M3540" s="3" t="s">
        <v>399</v>
      </c>
      <c r="N3540" s="3" t="s">
        <v>988</v>
      </c>
      <c r="O3540">
        <v>3</v>
      </c>
      <c r="P3540" s="3" t="s">
        <v>3755</v>
      </c>
      <c r="Q3540" s="3" t="s">
        <v>3755</v>
      </c>
      <c r="R3540" s="3" t="s">
        <v>3755</v>
      </c>
      <c r="S3540" s="3" t="s">
        <v>1196</v>
      </c>
      <c r="T3540" s="3" t="s">
        <v>4344</v>
      </c>
      <c r="U3540" s="3" t="s">
        <v>419</v>
      </c>
      <c r="V3540" s="3" t="s">
        <v>420</v>
      </c>
      <c r="W3540" s="3" t="s">
        <v>4602</v>
      </c>
      <c r="X3540" s="3" t="s">
        <v>4603</v>
      </c>
      <c r="Y3540" s="3" t="s">
        <v>425</v>
      </c>
      <c r="Z3540" s="3" t="s">
        <v>3894</v>
      </c>
      <c r="AA3540" s="3" t="s">
        <v>405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2</v>
      </c>
      <c r="CA3540">
        <v>0</v>
      </c>
      <c r="CB3540">
        <v>0</v>
      </c>
      <c r="CC3540">
        <v>2</v>
      </c>
      <c r="CD3540">
        <v>0</v>
      </c>
      <c r="CE3540">
        <v>0</v>
      </c>
      <c r="CF3540">
        <v>0</v>
      </c>
      <c r="CG3540">
        <v>0</v>
      </c>
      <c r="CH3540">
        <v>1</v>
      </c>
      <c r="CI3540">
        <v>0</v>
      </c>
      <c r="CJ3540">
        <v>0</v>
      </c>
      <c r="CK3540">
        <v>1</v>
      </c>
      <c r="CL3540">
        <v>0</v>
      </c>
      <c r="CM3540">
        <v>0</v>
      </c>
      <c r="CN3540">
        <v>0</v>
      </c>
      <c r="CO3540">
        <v>0</v>
      </c>
      <c r="CP3540">
        <v>1</v>
      </c>
      <c r="CQ3540">
        <v>0</v>
      </c>
      <c r="CR3540">
        <v>0</v>
      </c>
      <c r="CS3540">
        <v>1</v>
      </c>
      <c r="CT3540">
        <v>0</v>
      </c>
      <c r="CU3540">
        <v>0</v>
      </c>
      <c r="CV3540">
        <v>0</v>
      </c>
      <c r="CW3540">
        <v>0</v>
      </c>
      <c r="CX3540">
        <v>1</v>
      </c>
      <c r="CY3540">
        <v>0</v>
      </c>
      <c r="CZ3540">
        <v>0</v>
      </c>
      <c r="DA3540">
        <v>1</v>
      </c>
      <c r="DB3540">
        <v>0</v>
      </c>
      <c r="DC3540">
        <v>0</v>
      </c>
      <c r="DD3540">
        <v>0</v>
      </c>
      <c r="DE3540">
        <v>0</v>
      </c>
      <c r="DF3540">
        <v>1</v>
      </c>
      <c r="DG3540">
        <v>0</v>
      </c>
      <c r="DH3540">
        <v>0</v>
      </c>
      <c r="DI3540">
        <v>1</v>
      </c>
      <c r="DJ3540">
        <v>0</v>
      </c>
      <c r="DK3540">
        <v>0</v>
      </c>
      <c r="DL3540">
        <v>0</v>
      </c>
      <c r="DM3540">
        <v>0</v>
      </c>
      <c r="DN3540">
        <v>1</v>
      </c>
      <c r="DO3540">
        <v>0</v>
      </c>
      <c r="DP3540">
        <v>0</v>
      </c>
      <c r="DQ3540">
        <v>1</v>
      </c>
      <c r="DR3540">
        <v>0</v>
      </c>
      <c r="DS3540">
        <v>0</v>
      </c>
      <c r="DT3540">
        <v>3</v>
      </c>
      <c r="DU3540">
        <v>110.15300000000001</v>
      </c>
      <c r="DV3540">
        <v>0</v>
      </c>
      <c r="DW3540">
        <v>0</v>
      </c>
      <c r="DX3540">
        <v>0</v>
      </c>
      <c r="DY3540" s="4">
        <v>46053</v>
      </c>
      <c r="DZ3540" s="3" t="s">
        <v>6270</v>
      </c>
      <c r="EA3540">
        <v>2</v>
      </c>
      <c r="EB3540">
        <v>0</v>
      </c>
      <c r="EC3540">
        <v>7</v>
      </c>
      <c r="ED3540">
        <v>0</v>
      </c>
      <c r="EE3540">
        <v>2</v>
      </c>
      <c r="EF3540">
        <v>7</v>
      </c>
      <c r="EG3540">
        <v>1.1666669999999999</v>
      </c>
      <c r="EH3540">
        <v>1.7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396</v>
      </c>
      <c r="B3541" s="3" t="s">
        <v>397</v>
      </c>
      <c r="C3541" s="3" t="s">
        <v>13</v>
      </c>
      <c r="D3541" s="3" t="s">
        <v>14</v>
      </c>
      <c r="E3541" s="3" t="s">
        <v>1640</v>
      </c>
      <c r="F3541" s="3" t="s">
        <v>1641</v>
      </c>
      <c r="G3541" s="3" t="s">
        <v>1642</v>
      </c>
      <c r="H3541" s="3" t="s">
        <v>1643</v>
      </c>
      <c r="I3541" s="3" t="s">
        <v>156</v>
      </c>
      <c r="J3541" s="3" t="s">
        <v>157</v>
      </c>
      <c r="K3541" s="3" t="s">
        <v>1580</v>
      </c>
      <c r="L3541" s="3" t="s">
        <v>1581</v>
      </c>
      <c r="M3541" s="3" t="s">
        <v>399</v>
      </c>
      <c r="N3541" s="3" t="s">
        <v>988</v>
      </c>
      <c r="O3541">
        <v>1</v>
      </c>
      <c r="P3541" s="3" t="s">
        <v>3755</v>
      </c>
      <c r="Q3541" s="3" t="s">
        <v>3755</v>
      </c>
      <c r="R3541" s="3" t="s">
        <v>3755</v>
      </c>
      <c r="S3541" s="3" t="s">
        <v>713</v>
      </c>
      <c r="T3541" s="3" t="s">
        <v>2321</v>
      </c>
      <c r="U3541" s="3" t="s">
        <v>400</v>
      </c>
      <c r="V3541" s="3" t="s">
        <v>401</v>
      </c>
      <c r="W3541" s="3" t="s">
        <v>410</v>
      </c>
      <c r="X3541" s="3" t="s">
        <v>410</v>
      </c>
      <c r="Y3541" s="3" t="s">
        <v>425</v>
      </c>
      <c r="Z3541" s="3" t="s">
        <v>3895</v>
      </c>
      <c r="AA3541" s="3" t="s">
        <v>405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2</v>
      </c>
      <c r="BB3541">
        <v>0</v>
      </c>
      <c r="BC3541">
        <v>0</v>
      </c>
      <c r="BD3541">
        <v>0</v>
      </c>
      <c r="BE3541">
        <v>2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1</v>
      </c>
      <c r="BZ3541">
        <v>0</v>
      </c>
      <c r="CA3541">
        <v>0</v>
      </c>
      <c r="CB3541">
        <v>0</v>
      </c>
      <c r="CC3541">
        <v>1</v>
      </c>
      <c r="CD3541">
        <v>0</v>
      </c>
      <c r="CE3541">
        <v>0</v>
      </c>
      <c r="CF3541">
        <v>0</v>
      </c>
      <c r="CG3541">
        <v>3</v>
      </c>
      <c r="CH3541">
        <v>0</v>
      </c>
      <c r="CI3541">
        <v>0</v>
      </c>
      <c r="CJ3541">
        <v>0</v>
      </c>
      <c r="CK3541">
        <v>3</v>
      </c>
      <c r="CL3541">
        <v>0</v>
      </c>
      <c r="CM3541">
        <v>0</v>
      </c>
      <c r="CN3541">
        <v>0</v>
      </c>
      <c r="CO3541">
        <v>5</v>
      </c>
      <c r="CP3541">
        <v>0</v>
      </c>
      <c r="CQ3541">
        <v>0</v>
      </c>
      <c r="CR3541">
        <v>0</v>
      </c>
      <c r="CS3541">
        <v>5</v>
      </c>
      <c r="CT3541">
        <v>0</v>
      </c>
      <c r="CU3541">
        <v>0</v>
      </c>
      <c r="CV3541">
        <v>0</v>
      </c>
      <c r="CW3541">
        <v>6</v>
      </c>
      <c r="CX3541">
        <v>0</v>
      </c>
      <c r="CY3541">
        <v>0</v>
      </c>
      <c r="CZ3541">
        <v>0</v>
      </c>
      <c r="DA3541">
        <v>6</v>
      </c>
      <c r="DB3541">
        <v>0</v>
      </c>
      <c r="DC3541">
        <v>0</v>
      </c>
      <c r="DD3541">
        <v>0</v>
      </c>
      <c r="DE3541">
        <v>1</v>
      </c>
      <c r="DF3541">
        <v>0</v>
      </c>
      <c r="DG3541">
        <v>0</v>
      </c>
      <c r="DH3541">
        <v>0</v>
      </c>
      <c r="DI3541">
        <v>1</v>
      </c>
      <c r="DJ3541">
        <v>0</v>
      </c>
      <c r="DK3541">
        <v>0</v>
      </c>
      <c r="DL3541">
        <v>0</v>
      </c>
      <c r="DM3541">
        <v>35</v>
      </c>
      <c r="DN3541">
        <v>0</v>
      </c>
      <c r="DO3541">
        <v>0</v>
      </c>
      <c r="DP3541">
        <v>0</v>
      </c>
      <c r="DQ3541">
        <v>35</v>
      </c>
      <c r="DR3541">
        <v>0</v>
      </c>
      <c r="DS3541">
        <v>0</v>
      </c>
      <c r="DT3541">
        <v>42</v>
      </c>
      <c r="DU3541">
        <v>6.8645999999999999E-2</v>
      </c>
      <c r="DV3541">
        <v>0</v>
      </c>
      <c r="DW3541">
        <v>0</v>
      </c>
      <c r="DX3541">
        <v>0</v>
      </c>
      <c r="DY3541" s="4">
        <v>47000</v>
      </c>
      <c r="DZ3541" s="3" t="s">
        <v>6270</v>
      </c>
      <c r="EA3541">
        <v>7</v>
      </c>
      <c r="EB3541">
        <v>0</v>
      </c>
      <c r="EC3541">
        <v>53</v>
      </c>
      <c r="ED3541">
        <v>0</v>
      </c>
      <c r="EE3541">
        <v>7</v>
      </c>
      <c r="EF3541">
        <v>53</v>
      </c>
      <c r="EG3541">
        <v>7.5714290000000002</v>
      </c>
      <c r="EH3541">
        <v>0.92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396</v>
      </c>
      <c r="B3542" s="3" t="s">
        <v>397</v>
      </c>
      <c r="C3542" s="3" t="s">
        <v>13</v>
      </c>
      <c r="D3542" s="3" t="s">
        <v>14</v>
      </c>
      <c r="E3542" s="3" t="s">
        <v>1394</v>
      </c>
      <c r="F3542" s="3" t="s">
        <v>1395</v>
      </c>
      <c r="G3542" s="3" t="s">
        <v>1396</v>
      </c>
      <c r="H3542" s="3" t="s">
        <v>1397</v>
      </c>
      <c r="I3542" s="3" t="s">
        <v>32</v>
      </c>
      <c r="J3542" s="3" t="s">
        <v>33</v>
      </c>
      <c r="K3542" s="3" t="s">
        <v>1398</v>
      </c>
      <c r="L3542" s="3" t="s">
        <v>1527</v>
      </c>
      <c r="M3542" s="3" t="s">
        <v>399</v>
      </c>
      <c r="N3542" s="3" t="s">
        <v>988</v>
      </c>
      <c r="O3542">
        <v>1</v>
      </c>
      <c r="P3542" s="3" t="s">
        <v>3755</v>
      </c>
      <c r="Q3542" s="3" t="s">
        <v>3755</v>
      </c>
      <c r="R3542" s="3" t="s">
        <v>3755</v>
      </c>
      <c r="S3542" s="3" t="s">
        <v>724</v>
      </c>
      <c r="T3542" s="3" t="s">
        <v>2330</v>
      </c>
      <c r="U3542" s="3" t="s">
        <v>400</v>
      </c>
      <c r="V3542" s="3" t="s">
        <v>401</v>
      </c>
      <c r="W3542" s="3" t="s">
        <v>410</v>
      </c>
      <c r="X3542" s="3" t="s">
        <v>410</v>
      </c>
      <c r="Y3542" s="3" t="s">
        <v>425</v>
      </c>
      <c r="Z3542" s="3" t="s">
        <v>3895</v>
      </c>
      <c r="AA3542" s="3" t="s">
        <v>405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1</v>
      </c>
      <c r="CP3542">
        <v>0</v>
      </c>
      <c r="CQ3542">
        <v>0</v>
      </c>
      <c r="CR3542">
        <v>0</v>
      </c>
      <c r="CS3542">
        <v>1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2</v>
      </c>
      <c r="DF3542">
        <v>0</v>
      </c>
      <c r="DG3542">
        <v>0</v>
      </c>
      <c r="DH3542">
        <v>0</v>
      </c>
      <c r="DI3542">
        <v>2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2</v>
      </c>
      <c r="DU3542">
        <v>2.375</v>
      </c>
      <c r="DV3542">
        <v>0</v>
      </c>
      <c r="DW3542">
        <v>0</v>
      </c>
      <c r="DX3542">
        <v>0</v>
      </c>
      <c r="DY3542" s="4">
        <v>46969</v>
      </c>
      <c r="DZ3542" s="3" t="s">
        <v>6270</v>
      </c>
      <c r="EA3542">
        <v>2</v>
      </c>
      <c r="EB3542">
        <v>0</v>
      </c>
      <c r="EC3542">
        <v>3</v>
      </c>
      <c r="ED3542">
        <v>0</v>
      </c>
      <c r="EE3542">
        <v>2</v>
      </c>
      <c r="EF3542">
        <v>3</v>
      </c>
      <c r="EG3542">
        <v>1.5</v>
      </c>
      <c r="EH3542">
        <v>1.33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396</v>
      </c>
      <c r="B3543" s="3" t="s">
        <v>397</v>
      </c>
      <c r="C3543" s="3" t="s">
        <v>13</v>
      </c>
      <c r="D3543" s="3" t="s">
        <v>14</v>
      </c>
      <c r="E3543" s="3" t="s">
        <v>1394</v>
      </c>
      <c r="F3543" s="3" t="s">
        <v>1395</v>
      </c>
      <c r="G3543" s="3" t="s">
        <v>1396</v>
      </c>
      <c r="H3543" s="3" t="s">
        <v>1397</v>
      </c>
      <c r="I3543" s="3" t="s">
        <v>260</v>
      </c>
      <c r="J3543" s="3" t="s">
        <v>261</v>
      </c>
      <c r="K3543" s="3" t="s">
        <v>1580</v>
      </c>
      <c r="L3543" s="3" t="s">
        <v>1582</v>
      </c>
      <c r="M3543" s="3" t="s">
        <v>399</v>
      </c>
      <c r="N3543" s="3" t="s">
        <v>988</v>
      </c>
      <c r="O3543">
        <v>2</v>
      </c>
      <c r="P3543" s="3" t="s">
        <v>3755</v>
      </c>
      <c r="Q3543" s="3" t="s">
        <v>3755</v>
      </c>
      <c r="R3543" s="3" t="s">
        <v>3755</v>
      </c>
      <c r="S3543" s="3" t="s">
        <v>772</v>
      </c>
      <c r="T3543" s="3" t="s">
        <v>2421</v>
      </c>
      <c r="U3543" s="3" t="s">
        <v>400</v>
      </c>
      <c r="V3543" s="3" t="s">
        <v>401</v>
      </c>
      <c r="W3543" s="3" t="s">
        <v>410</v>
      </c>
      <c r="X3543" s="3" t="s">
        <v>410</v>
      </c>
      <c r="Y3543" s="3" t="s">
        <v>425</v>
      </c>
      <c r="Z3543" s="3" t="s">
        <v>3895</v>
      </c>
      <c r="AA3543" s="3" t="s">
        <v>405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2</v>
      </c>
      <c r="CP3543">
        <v>0</v>
      </c>
      <c r="CQ3543">
        <v>0</v>
      </c>
      <c r="CR3543">
        <v>0</v>
      </c>
      <c r="CS3543">
        <v>2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2</v>
      </c>
      <c r="DU3543">
        <v>2.8624999999999998</v>
      </c>
      <c r="DV3543">
        <v>0</v>
      </c>
      <c r="DW3543">
        <v>0</v>
      </c>
      <c r="DX3543">
        <v>0</v>
      </c>
      <c r="DY3543" s="4">
        <v>47241</v>
      </c>
      <c r="DZ3543" s="3" t="s">
        <v>6270</v>
      </c>
      <c r="EA3543">
        <v>2</v>
      </c>
      <c r="EB3543">
        <v>0</v>
      </c>
      <c r="EC3543">
        <v>2</v>
      </c>
      <c r="ED3543">
        <v>0</v>
      </c>
      <c r="EE3543">
        <v>2</v>
      </c>
      <c r="EF3543">
        <v>2</v>
      </c>
      <c r="EG3543">
        <v>2</v>
      </c>
      <c r="EH3543">
        <v>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396</v>
      </c>
      <c r="B3544" s="3" t="s">
        <v>397</v>
      </c>
      <c r="C3544" s="3" t="s">
        <v>13</v>
      </c>
      <c r="D3544" s="3" t="s">
        <v>14</v>
      </c>
      <c r="E3544" s="3" t="s">
        <v>1640</v>
      </c>
      <c r="F3544" s="3" t="s">
        <v>1641</v>
      </c>
      <c r="G3544" s="3" t="s">
        <v>1642</v>
      </c>
      <c r="H3544" s="3" t="s">
        <v>1643</v>
      </c>
      <c r="I3544" s="3" t="s">
        <v>351</v>
      </c>
      <c r="J3544" s="3" t="s">
        <v>352</v>
      </c>
      <c r="K3544" s="3" t="s">
        <v>1580</v>
      </c>
      <c r="L3544" s="3" t="s">
        <v>1582</v>
      </c>
      <c r="M3544" s="3" t="s">
        <v>399</v>
      </c>
      <c r="N3544" s="3" t="s">
        <v>988</v>
      </c>
      <c r="O3544">
        <v>2</v>
      </c>
      <c r="P3544" s="3" t="s">
        <v>3755</v>
      </c>
      <c r="Q3544" s="3" t="s">
        <v>3755</v>
      </c>
      <c r="R3544" s="3" t="s">
        <v>3755</v>
      </c>
      <c r="S3544" s="3" t="s">
        <v>520</v>
      </c>
      <c r="T3544" s="3" t="s">
        <v>2058</v>
      </c>
      <c r="U3544" s="3" t="s">
        <v>422</v>
      </c>
      <c r="V3544" s="3" t="s">
        <v>420</v>
      </c>
      <c r="W3544" s="3" t="s">
        <v>420</v>
      </c>
      <c r="X3544" s="3" t="s">
        <v>4601</v>
      </c>
      <c r="Y3544" s="3" t="s">
        <v>425</v>
      </c>
      <c r="Z3544" s="3" t="s">
        <v>539</v>
      </c>
      <c r="AA3544" s="3" t="s">
        <v>405</v>
      </c>
      <c r="AB3544">
        <v>0</v>
      </c>
      <c r="AC3544">
        <v>90</v>
      </c>
      <c r="AD3544">
        <v>0</v>
      </c>
      <c r="AE3544">
        <v>0</v>
      </c>
      <c r="AF3544">
        <v>0</v>
      </c>
      <c r="AG3544">
        <v>90</v>
      </c>
      <c r="AH3544">
        <v>0</v>
      </c>
      <c r="AI3544">
        <v>0</v>
      </c>
      <c r="AJ3544">
        <v>0</v>
      </c>
      <c r="AK3544">
        <v>150</v>
      </c>
      <c r="AL3544">
        <v>0</v>
      </c>
      <c r="AM3544">
        <v>0</v>
      </c>
      <c r="AN3544">
        <v>0</v>
      </c>
      <c r="AO3544">
        <v>150</v>
      </c>
      <c r="AP3544">
        <v>0</v>
      </c>
      <c r="AQ3544">
        <v>0</v>
      </c>
      <c r="AR3544">
        <v>0</v>
      </c>
      <c r="AS3544">
        <v>90</v>
      </c>
      <c r="AT3544">
        <v>0</v>
      </c>
      <c r="AU3544">
        <v>0</v>
      </c>
      <c r="AV3544">
        <v>0</v>
      </c>
      <c r="AW3544">
        <v>90</v>
      </c>
      <c r="AX3544">
        <v>0</v>
      </c>
      <c r="AY3544">
        <v>0</v>
      </c>
      <c r="AZ3544">
        <v>0</v>
      </c>
      <c r="BA3544">
        <v>90</v>
      </c>
      <c r="BB3544">
        <v>0</v>
      </c>
      <c r="BC3544">
        <v>0</v>
      </c>
      <c r="BD3544">
        <v>0</v>
      </c>
      <c r="BE3544">
        <v>90</v>
      </c>
      <c r="BF3544">
        <v>0</v>
      </c>
      <c r="BG3544">
        <v>0</v>
      </c>
      <c r="BH3544">
        <v>0</v>
      </c>
      <c r="BI3544">
        <v>60</v>
      </c>
      <c r="BJ3544">
        <v>0</v>
      </c>
      <c r="BK3544">
        <v>0</v>
      </c>
      <c r="BL3544">
        <v>0</v>
      </c>
      <c r="BM3544">
        <v>60</v>
      </c>
      <c r="BN3544">
        <v>0</v>
      </c>
      <c r="BO3544">
        <v>0</v>
      </c>
      <c r="BP3544">
        <v>0</v>
      </c>
      <c r="BQ3544">
        <v>60</v>
      </c>
      <c r="BR3544">
        <v>0</v>
      </c>
      <c r="BS3544">
        <v>0</v>
      </c>
      <c r="BT3544">
        <v>0</v>
      </c>
      <c r="BU3544">
        <v>60</v>
      </c>
      <c r="BV3544">
        <v>0</v>
      </c>
      <c r="BW3544">
        <v>0</v>
      </c>
      <c r="BX3544">
        <v>0</v>
      </c>
      <c r="BY3544">
        <v>90</v>
      </c>
      <c r="BZ3544">
        <v>0</v>
      </c>
      <c r="CA3544">
        <v>0</v>
      </c>
      <c r="CB3544">
        <v>0</v>
      </c>
      <c r="CC3544">
        <v>9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60</v>
      </c>
      <c r="CP3544">
        <v>0</v>
      </c>
      <c r="CQ3544">
        <v>0</v>
      </c>
      <c r="CR3544">
        <v>0</v>
      </c>
      <c r="CS3544">
        <v>60</v>
      </c>
      <c r="CT3544">
        <v>0</v>
      </c>
      <c r="CU3544">
        <v>0</v>
      </c>
      <c r="CV3544">
        <v>0</v>
      </c>
      <c r="CW3544">
        <v>90</v>
      </c>
      <c r="CX3544">
        <v>0</v>
      </c>
      <c r="CY3544">
        <v>0</v>
      </c>
      <c r="CZ3544">
        <v>0</v>
      </c>
      <c r="DA3544">
        <v>90</v>
      </c>
      <c r="DB3544">
        <v>0</v>
      </c>
      <c r="DC3544">
        <v>0</v>
      </c>
      <c r="DD3544">
        <v>0</v>
      </c>
      <c r="DE3544">
        <v>96</v>
      </c>
      <c r="DF3544">
        <v>0</v>
      </c>
      <c r="DG3544">
        <v>0</v>
      </c>
      <c r="DH3544">
        <v>0</v>
      </c>
      <c r="DI3544">
        <v>96</v>
      </c>
      <c r="DJ3544">
        <v>0</v>
      </c>
      <c r="DK3544">
        <v>0</v>
      </c>
      <c r="DL3544">
        <v>0</v>
      </c>
      <c r="DM3544">
        <v>90</v>
      </c>
      <c r="DN3544">
        <v>0</v>
      </c>
      <c r="DO3544">
        <v>0</v>
      </c>
      <c r="DP3544">
        <v>0</v>
      </c>
      <c r="DQ3544">
        <v>90</v>
      </c>
      <c r="DR3544">
        <v>0</v>
      </c>
      <c r="DS3544">
        <v>0</v>
      </c>
      <c r="DT3544">
        <v>214</v>
      </c>
      <c r="DU3544">
        <v>6.0415999999999997E-2</v>
      </c>
      <c r="DV3544">
        <v>0</v>
      </c>
      <c r="DW3544">
        <v>0</v>
      </c>
      <c r="DX3544">
        <v>0</v>
      </c>
      <c r="DY3544" s="4">
        <v>46812</v>
      </c>
      <c r="DZ3544" s="3" t="s">
        <v>6270</v>
      </c>
      <c r="EA3544">
        <v>124</v>
      </c>
      <c r="EB3544">
        <v>0</v>
      </c>
      <c r="EC3544">
        <v>966</v>
      </c>
      <c r="ED3544">
        <v>0</v>
      </c>
      <c r="EE3544">
        <v>124</v>
      </c>
      <c r="EF3544">
        <v>966</v>
      </c>
      <c r="EG3544">
        <v>87.818181999999993</v>
      </c>
      <c r="EH3544">
        <v>1.4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396</v>
      </c>
      <c r="B3545" s="3" t="s">
        <v>397</v>
      </c>
      <c r="C3545" s="3" t="s">
        <v>13</v>
      </c>
      <c r="D3545" s="3" t="s">
        <v>14</v>
      </c>
      <c r="E3545" s="3" t="s">
        <v>1640</v>
      </c>
      <c r="F3545" s="3" t="s">
        <v>1641</v>
      </c>
      <c r="G3545" s="3" t="s">
        <v>1642</v>
      </c>
      <c r="H3545" s="3" t="s">
        <v>1643</v>
      </c>
      <c r="I3545" s="3" t="s">
        <v>266</v>
      </c>
      <c r="J3545" s="3" t="s">
        <v>267</v>
      </c>
      <c r="K3545" s="3" t="s">
        <v>1580</v>
      </c>
      <c r="L3545" s="3" t="s">
        <v>1581</v>
      </c>
      <c r="M3545" s="3" t="s">
        <v>399</v>
      </c>
      <c r="N3545" s="3" t="s">
        <v>988</v>
      </c>
      <c r="O3545">
        <v>1</v>
      </c>
      <c r="P3545" s="3" t="s">
        <v>3755</v>
      </c>
      <c r="Q3545" s="3" t="s">
        <v>3755</v>
      </c>
      <c r="R3545" s="3" t="s">
        <v>3755</v>
      </c>
      <c r="S3545" s="3" t="s">
        <v>845</v>
      </c>
      <c r="T3545" s="3" t="s">
        <v>2590</v>
      </c>
      <c r="U3545" s="3" t="s">
        <v>400</v>
      </c>
      <c r="V3545" s="3" t="s">
        <v>401</v>
      </c>
      <c r="W3545" s="3" t="s">
        <v>407</v>
      </c>
      <c r="X3545" s="3" t="s">
        <v>408</v>
      </c>
      <c r="Y3545" s="3" t="s">
        <v>404</v>
      </c>
      <c r="Z3545" s="3" t="s">
        <v>539</v>
      </c>
      <c r="AA3545" s="3" t="s">
        <v>405</v>
      </c>
      <c r="AB3545">
        <v>0</v>
      </c>
      <c r="AC3545">
        <v>1</v>
      </c>
      <c r="AD3545">
        <v>0</v>
      </c>
      <c r="AE3545">
        <v>0</v>
      </c>
      <c r="AF3545">
        <v>0</v>
      </c>
      <c r="AG3545">
        <v>1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1</v>
      </c>
      <c r="BJ3545">
        <v>0</v>
      </c>
      <c r="BK3545">
        <v>0</v>
      </c>
      <c r="BL3545">
        <v>0</v>
      </c>
      <c r="BM3545">
        <v>1</v>
      </c>
      <c r="BN3545">
        <v>0</v>
      </c>
      <c r="BO3545">
        <v>0</v>
      </c>
      <c r="BP3545">
        <v>0</v>
      </c>
      <c r="BQ3545">
        <v>2</v>
      </c>
      <c r="BR3545">
        <v>0</v>
      </c>
      <c r="BS3545">
        <v>0</v>
      </c>
      <c r="BT3545">
        <v>0</v>
      </c>
      <c r="BU3545">
        <v>2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1</v>
      </c>
      <c r="DN3545">
        <v>0</v>
      </c>
      <c r="DO3545">
        <v>0</v>
      </c>
      <c r="DP3545">
        <v>0</v>
      </c>
      <c r="DQ3545">
        <v>1</v>
      </c>
      <c r="DR3545">
        <v>0</v>
      </c>
      <c r="DS3545">
        <v>0</v>
      </c>
      <c r="DT3545">
        <v>2</v>
      </c>
      <c r="DU3545">
        <v>75</v>
      </c>
      <c r="DV3545">
        <v>0</v>
      </c>
      <c r="DW3545">
        <v>0</v>
      </c>
      <c r="DX3545">
        <v>0</v>
      </c>
      <c r="DY3545" s="4">
        <v>46022</v>
      </c>
      <c r="DZ3545" s="3" t="s">
        <v>6270</v>
      </c>
      <c r="EA3545">
        <v>1</v>
      </c>
      <c r="EB3545">
        <v>0</v>
      </c>
      <c r="EC3545">
        <v>5</v>
      </c>
      <c r="ED3545">
        <v>0</v>
      </c>
      <c r="EE3545">
        <v>1</v>
      </c>
      <c r="EF3545">
        <v>5</v>
      </c>
      <c r="EG3545">
        <v>1.25</v>
      </c>
      <c r="EH3545">
        <v>0.8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396</v>
      </c>
      <c r="B3546" s="3" t="s">
        <v>397</v>
      </c>
      <c r="C3546" s="3" t="s">
        <v>13</v>
      </c>
      <c r="D3546" s="3" t="s">
        <v>14</v>
      </c>
      <c r="E3546" s="3" t="s">
        <v>1394</v>
      </c>
      <c r="F3546" s="3" t="s">
        <v>1395</v>
      </c>
      <c r="G3546" s="3" t="s">
        <v>1396</v>
      </c>
      <c r="H3546" s="3" t="s">
        <v>1397</v>
      </c>
      <c r="I3546" s="3" t="s">
        <v>53</v>
      </c>
      <c r="J3546" s="3" t="s">
        <v>54</v>
      </c>
      <c r="K3546" s="3" t="s">
        <v>1398</v>
      </c>
      <c r="L3546" s="3" t="s">
        <v>1527</v>
      </c>
      <c r="M3546" s="3" t="s">
        <v>399</v>
      </c>
      <c r="N3546" s="3" t="s">
        <v>988</v>
      </c>
      <c r="O3546">
        <v>3</v>
      </c>
      <c r="P3546" s="3" t="s">
        <v>3755</v>
      </c>
      <c r="Q3546" s="3" t="s">
        <v>3755</v>
      </c>
      <c r="R3546" s="3" t="s">
        <v>3755</v>
      </c>
      <c r="S3546" s="3" t="s">
        <v>3770</v>
      </c>
      <c r="T3546" s="3" t="s">
        <v>3771</v>
      </c>
      <c r="U3546" s="3" t="s">
        <v>400</v>
      </c>
      <c r="V3546" s="3" t="s">
        <v>401</v>
      </c>
      <c r="W3546" s="3" t="s">
        <v>445</v>
      </c>
      <c r="X3546" s="3" t="s">
        <v>445</v>
      </c>
      <c r="Y3546" s="3" t="s">
        <v>425</v>
      </c>
      <c r="Z3546" s="3" t="s">
        <v>3895</v>
      </c>
      <c r="AA3546" s="3" t="s">
        <v>405</v>
      </c>
      <c r="AB3546">
        <v>0</v>
      </c>
      <c r="AC3546">
        <v>16</v>
      </c>
      <c r="AD3546">
        <v>0</v>
      </c>
      <c r="AE3546">
        <v>0</v>
      </c>
      <c r="AF3546">
        <v>0</v>
      </c>
      <c r="AG3546">
        <v>16</v>
      </c>
      <c r="AH3546">
        <v>0</v>
      </c>
      <c r="AI3546">
        <v>0</v>
      </c>
      <c r="AJ3546">
        <v>0</v>
      </c>
      <c r="AK3546">
        <v>12</v>
      </c>
      <c r="AL3546">
        <v>0</v>
      </c>
      <c r="AM3546">
        <v>0</v>
      </c>
      <c r="AN3546">
        <v>0</v>
      </c>
      <c r="AO3546">
        <v>12</v>
      </c>
      <c r="AP3546">
        <v>0</v>
      </c>
      <c r="AQ3546">
        <v>0</v>
      </c>
      <c r="AR3546">
        <v>0</v>
      </c>
      <c r="AS3546">
        <v>11</v>
      </c>
      <c r="AT3546">
        <v>0</v>
      </c>
      <c r="AU3546">
        <v>0</v>
      </c>
      <c r="AV3546">
        <v>0</v>
      </c>
      <c r="AW3546">
        <v>11</v>
      </c>
      <c r="AX3546">
        <v>0</v>
      </c>
      <c r="AY3546">
        <v>0</v>
      </c>
      <c r="AZ3546">
        <v>0</v>
      </c>
      <c r="BA3546">
        <v>18</v>
      </c>
      <c r="BB3546">
        <v>0</v>
      </c>
      <c r="BC3546">
        <v>0</v>
      </c>
      <c r="BD3546">
        <v>0</v>
      </c>
      <c r="BE3546">
        <v>18</v>
      </c>
      <c r="BF3546">
        <v>0</v>
      </c>
      <c r="BG3546">
        <v>0</v>
      </c>
      <c r="BH3546">
        <v>0</v>
      </c>
      <c r="BI3546">
        <v>29</v>
      </c>
      <c r="BJ3546">
        <v>0</v>
      </c>
      <c r="BK3546">
        <v>0</v>
      </c>
      <c r="BL3546">
        <v>0</v>
      </c>
      <c r="BM3546">
        <v>29</v>
      </c>
      <c r="BN3546">
        <v>0</v>
      </c>
      <c r="BO3546">
        <v>0</v>
      </c>
      <c r="BP3546">
        <v>0</v>
      </c>
      <c r="BQ3546">
        <v>14</v>
      </c>
      <c r="BR3546">
        <v>0</v>
      </c>
      <c r="BS3546">
        <v>0</v>
      </c>
      <c r="BT3546">
        <v>0</v>
      </c>
      <c r="BU3546">
        <v>14</v>
      </c>
      <c r="BV3546">
        <v>0</v>
      </c>
      <c r="BW3546">
        <v>0</v>
      </c>
      <c r="BX3546">
        <v>0</v>
      </c>
      <c r="BY3546">
        <v>19</v>
      </c>
      <c r="BZ3546">
        <v>0</v>
      </c>
      <c r="CA3546">
        <v>0</v>
      </c>
      <c r="CB3546">
        <v>0</v>
      </c>
      <c r="CC3546">
        <v>19</v>
      </c>
      <c r="CD3546">
        <v>0</v>
      </c>
      <c r="CE3546">
        <v>0</v>
      </c>
      <c r="CF3546">
        <v>0</v>
      </c>
      <c r="CG3546">
        <v>22</v>
      </c>
      <c r="CH3546">
        <v>0</v>
      </c>
      <c r="CI3546">
        <v>0</v>
      </c>
      <c r="CJ3546">
        <v>0</v>
      </c>
      <c r="CK3546">
        <v>22</v>
      </c>
      <c r="CL3546">
        <v>0</v>
      </c>
      <c r="CM3546">
        <v>0</v>
      </c>
      <c r="CN3546">
        <v>0</v>
      </c>
      <c r="CO3546">
        <v>20</v>
      </c>
      <c r="CP3546">
        <v>0</v>
      </c>
      <c r="CQ3546">
        <v>0</v>
      </c>
      <c r="CR3546">
        <v>0</v>
      </c>
      <c r="CS3546">
        <v>20</v>
      </c>
      <c r="CT3546">
        <v>0</v>
      </c>
      <c r="CU3546">
        <v>0</v>
      </c>
      <c r="CV3546">
        <v>0</v>
      </c>
      <c r="CW3546">
        <v>14</v>
      </c>
      <c r="CX3546">
        <v>0</v>
      </c>
      <c r="CY3546">
        <v>0</v>
      </c>
      <c r="CZ3546">
        <v>0</v>
      </c>
      <c r="DA3546">
        <v>14</v>
      </c>
      <c r="DB3546">
        <v>0</v>
      </c>
      <c r="DC3546">
        <v>0</v>
      </c>
      <c r="DD3546">
        <v>0</v>
      </c>
      <c r="DE3546">
        <v>31</v>
      </c>
      <c r="DF3546">
        <v>0</v>
      </c>
      <c r="DG3546">
        <v>0</v>
      </c>
      <c r="DH3546">
        <v>0</v>
      </c>
      <c r="DI3546">
        <v>31</v>
      </c>
      <c r="DJ3546">
        <v>0</v>
      </c>
      <c r="DK3546">
        <v>0</v>
      </c>
      <c r="DL3546">
        <v>0</v>
      </c>
      <c r="DM3546">
        <v>23</v>
      </c>
      <c r="DN3546">
        <v>0</v>
      </c>
      <c r="DO3546">
        <v>0</v>
      </c>
      <c r="DP3546">
        <v>0</v>
      </c>
      <c r="DQ3546">
        <v>23</v>
      </c>
      <c r="DR3546">
        <v>0</v>
      </c>
      <c r="DS3546">
        <v>0</v>
      </c>
      <c r="DT3546">
        <v>3</v>
      </c>
      <c r="DU3546">
        <v>1</v>
      </c>
      <c r="DV3546">
        <v>43</v>
      </c>
      <c r="DW3546">
        <v>0</v>
      </c>
      <c r="DX3546">
        <v>0</v>
      </c>
      <c r="DY3546" s="4">
        <v>46600</v>
      </c>
      <c r="DZ3546" s="3" t="s">
        <v>6270</v>
      </c>
      <c r="EA3546">
        <v>23</v>
      </c>
      <c r="EB3546">
        <v>0</v>
      </c>
      <c r="EC3546">
        <v>229</v>
      </c>
      <c r="ED3546">
        <v>0</v>
      </c>
      <c r="EE3546">
        <v>23</v>
      </c>
      <c r="EF3546">
        <v>229</v>
      </c>
      <c r="EG3546">
        <v>19.083333</v>
      </c>
      <c r="EH3546">
        <v>1.21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396</v>
      </c>
      <c r="B3547" s="3" t="s">
        <v>397</v>
      </c>
      <c r="C3547" s="3" t="s">
        <v>13</v>
      </c>
      <c r="D3547" s="3" t="s">
        <v>14</v>
      </c>
      <c r="E3547" s="3" t="s">
        <v>1640</v>
      </c>
      <c r="F3547" s="3" t="s">
        <v>1641</v>
      </c>
      <c r="G3547" s="3" t="s">
        <v>1642</v>
      </c>
      <c r="H3547" s="3" t="s">
        <v>1643</v>
      </c>
      <c r="I3547" s="3" t="s">
        <v>44</v>
      </c>
      <c r="J3547" s="3" t="s">
        <v>45</v>
      </c>
      <c r="K3547" s="3" t="s">
        <v>1398</v>
      </c>
      <c r="L3547" s="3" t="s">
        <v>1527</v>
      </c>
      <c r="M3547" s="3" t="s">
        <v>399</v>
      </c>
      <c r="N3547" s="3" t="s">
        <v>988</v>
      </c>
      <c r="O3547">
        <v>1</v>
      </c>
      <c r="P3547" s="3" t="s">
        <v>3755</v>
      </c>
      <c r="Q3547" s="3" t="s">
        <v>3755</v>
      </c>
      <c r="R3547" s="3" t="s">
        <v>3755</v>
      </c>
      <c r="S3547" s="3" t="s">
        <v>1369</v>
      </c>
      <c r="T3547" s="3" t="s">
        <v>3059</v>
      </c>
      <c r="U3547" s="3" t="s">
        <v>406</v>
      </c>
      <c r="V3547" s="3" t="s">
        <v>401</v>
      </c>
      <c r="W3547" s="3" t="s">
        <v>410</v>
      </c>
      <c r="X3547" s="3" t="s">
        <v>410</v>
      </c>
      <c r="Y3547" s="3" t="s">
        <v>404</v>
      </c>
      <c r="Z3547" s="3" t="s">
        <v>539</v>
      </c>
      <c r="AA3547" s="3" t="s">
        <v>405</v>
      </c>
      <c r="AB3547">
        <v>0</v>
      </c>
      <c r="AC3547">
        <v>1</v>
      </c>
      <c r="AD3547">
        <v>0</v>
      </c>
      <c r="AE3547">
        <v>0</v>
      </c>
      <c r="AF3547">
        <v>0</v>
      </c>
      <c r="AG3547">
        <v>1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1</v>
      </c>
      <c r="AT3547">
        <v>0</v>
      </c>
      <c r="AU3547">
        <v>0</v>
      </c>
      <c r="AV3547">
        <v>0</v>
      </c>
      <c r="AW3547">
        <v>1</v>
      </c>
      <c r="AX3547">
        <v>0</v>
      </c>
      <c r="AY3547">
        <v>0</v>
      </c>
      <c r="AZ3547">
        <v>0</v>
      </c>
      <c r="BA3547">
        <v>1</v>
      </c>
      <c r="BB3547">
        <v>0</v>
      </c>
      <c r="BC3547">
        <v>0</v>
      </c>
      <c r="BD3547">
        <v>0</v>
      </c>
      <c r="BE3547">
        <v>1</v>
      </c>
      <c r="BF3547">
        <v>0</v>
      </c>
      <c r="BG3547">
        <v>0</v>
      </c>
      <c r="BH3547">
        <v>0</v>
      </c>
      <c r="BI3547">
        <v>1</v>
      </c>
      <c r="BJ3547">
        <v>0</v>
      </c>
      <c r="BK3547">
        <v>0</v>
      </c>
      <c r="BL3547">
        <v>0</v>
      </c>
      <c r="BM3547">
        <v>1</v>
      </c>
      <c r="BN3547">
        <v>0</v>
      </c>
      <c r="BO3547">
        <v>0</v>
      </c>
      <c r="BP3547">
        <v>0</v>
      </c>
      <c r="BQ3547">
        <v>1</v>
      </c>
      <c r="BR3547">
        <v>0</v>
      </c>
      <c r="BS3547">
        <v>0</v>
      </c>
      <c r="BT3547">
        <v>0</v>
      </c>
      <c r="BU3547">
        <v>1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1</v>
      </c>
      <c r="CP3547">
        <v>0</v>
      </c>
      <c r="CQ3547">
        <v>0</v>
      </c>
      <c r="CR3547">
        <v>0</v>
      </c>
      <c r="CS3547">
        <v>1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1</v>
      </c>
      <c r="DF3547">
        <v>0</v>
      </c>
      <c r="DG3547">
        <v>0</v>
      </c>
      <c r="DH3547">
        <v>0</v>
      </c>
      <c r="DI3547">
        <v>1</v>
      </c>
      <c r="DJ3547">
        <v>0</v>
      </c>
      <c r="DK3547">
        <v>0</v>
      </c>
      <c r="DL3547">
        <v>0</v>
      </c>
      <c r="DM3547">
        <v>2</v>
      </c>
      <c r="DN3547">
        <v>0</v>
      </c>
      <c r="DO3547">
        <v>0</v>
      </c>
      <c r="DP3547">
        <v>0</v>
      </c>
      <c r="DQ3547">
        <v>2</v>
      </c>
      <c r="DR3547">
        <v>0</v>
      </c>
      <c r="DS3547">
        <v>0</v>
      </c>
      <c r="DT3547">
        <v>2</v>
      </c>
      <c r="DU3547">
        <v>225</v>
      </c>
      <c r="DV3547">
        <v>1</v>
      </c>
      <c r="DW3547">
        <v>0</v>
      </c>
      <c r="DX3547">
        <v>0</v>
      </c>
      <c r="DY3547" s="4">
        <v>46507</v>
      </c>
      <c r="DZ3547" s="3" t="s">
        <v>6270</v>
      </c>
      <c r="EA3547">
        <v>1</v>
      </c>
      <c r="EB3547">
        <v>0</v>
      </c>
      <c r="EC3547">
        <v>9</v>
      </c>
      <c r="ED3547">
        <v>0</v>
      </c>
      <c r="EE3547">
        <v>1</v>
      </c>
      <c r="EF3547">
        <v>9</v>
      </c>
      <c r="EG3547">
        <v>1.125</v>
      </c>
      <c r="EH3547">
        <v>0.89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396</v>
      </c>
      <c r="B3548" s="3" t="s">
        <v>397</v>
      </c>
      <c r="C3548" s="3" t="s">
        <v>13</v>
      </c>
      <c r="D3548" s="3" t="s">
        <v>14</v>
      </c>
      <c r="E3548" s="3" t="s">
        <v>1394</v>
      </c>
      <c r="F3548" s="3" t="s">
        <v>1395</v>
      </c>
      <c r="G3548" s="3" t="s">
        <v>1396</v>
      </c>
      <c r="H3548" s="3" t="s">
        <v>1397</v>
      </c>
      <c r="I3548" s="3" t="s">
        <v>278</v>
      </c>
      <c r="J3548" s="3" t="s">
        <v>279</v>
      </c>
      <c r="K3548" s="3" t="s">
        <v>1580</v>
      </c>
      <c r="L3548" s="3" t="s">
        <v>1581</v>
      </c>
      <c r="M3548" s="3" t="s">
        <v>399</v>
      </c>
      <c r="N3548" s="3" t="s">
        <v>988</v>
      </c>
      <c r="O3548">
        <v>3</v>
      </c>
      <c r="P3548" s="3" t="s">
        <v>3755</v>
      </c>
      <c r="Q3548" s="3" t="s">
        <v>3755</v>
      </c>
      <c r="R3548" s="3" t="s">
        <v>3755</v>
      </c>
      <c r="S3548" s="3" t="s">
        <v>534</v>
      </c>
      <c r="T3548" s="3" t="s">
        <v>4389</v>
      </c>
      <c r="U3548" s="3" t="s">
        <v>419</v>
      </c>
      <c r="V3548" s="3" t="s">
        <v>420</v>
      </c>
      <c r="W3548" s="3" t="s">
        <v>420</v>
      </c>
      <c r="X3548" s="3" t="s">
        <v>4601</v>
      </c>
      <c r="Y3548" s="3" t="s">
        <v>425</v>
      </c>
      <c r="Z3548" s="3" t="s">
        <v>539</v>
      </c>
      <c r="AA3548" s="3" t="s">
        <v>405</v>
      </c>
      <c r="AB3548">
        <v>0</v>
      </c>
      <c r="AC3548">
        <v>6</v>
      </c>
      <c r="AD3548">
        <v>0</v>
      </c>
      <c r="AE3548">
        <v>0</v>
      </c>
      <c r="AF3548">
        <v>0</v>
      </c>
      <c r="AG3548">
        <v>6</v>
      </c>
      <c r="AH3548">
        <v>0</v>
      </c>
      <c r="AI3548">
        <v>0</v>
      </c>
      <c r="AJ3548">
        <v>0</v>
      </c>
      <c r="AK3548">
        <v>1</v>
      </c>
      <c r="AL3548">
        <v>0</v>
      </c>
      <c r="AM3548">
        <v>0</v>
      </c>
      <c r="AN3548">
        <v>0</v>
      </c>
      <c r="AO3548">
        <v>1</v>
      </c>
      <c r="AP3548">
        <v>0</v>
      </c>
      <c r="AQ3548">
        <v>0</v>
      </c>
      <c r="AR3548">
        <v>0</v>
      </c>
      <c r="AS3548">
        <v>3</v>
      </c>
      <c r="AT3548">
        <v>0</v>
      </c>
      <c r="AU3548">
        <v>0</v>
      </c>
      <c r="AV3548">
        <v>0</v>
      </c>
      <c r="AW3548">
        <v>3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5</v>
      </c>
      <c r="BJ3548">
        <v>0</v>
      </c>
      <c r="BK3548">
        <v>0</v>
      </c>
      <c r="BL3548">
        <v>0</v>
      </c>
      <c r="BM3548">
        <v>5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9</v>
      </c>
      <c r="BZ3548">
        <v>0</v>
      </c>
      <c r="CA3548">
        <v>0</v>
      </c>
      <c r="CB3548">
        <v>0</v>
      </c>
      <c r="CC3548">
        <v>9</v>
      </c>
      <c r="CD3548">
        <v>0</v>
      </c>
      <c r="CE3548">
        <v>0</v>
      </c>
      <c r="CF3548">
        <v>0</v>
      </c>
      <c r="CG3548">
        <v>6</v>
      </c>
      <c r="CH3548">
        <v>0</v>
      </c>
      <c r="CI3548">
        <v>0</v>
      </c>
      <c r="CJ3548">
        <v>0</v>
      </c>
      <c r="CK3548">
        <v>6</v>
      </c>
      <c r="CL3548">
        <v>0</v>
      </c>
      <c r="CM3548">
        <v>0</v>
      </c>
      <c r="CN3548">
        <v>0</v>
      </c>
      <c r="CO3548">
        <v>1</v>
      </c>
      <c r="CP3548">
        <v>0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1</v>
      </c>
      <c r="CX3548">
        <v>0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11</v>
      </c>
      <c r="DF3548">
        <v>0</v>
      </c>
      <c r="DG3548">
        <v>0</v>
      </c>
      <c r="DH3548">
        <v>0</v>
      </c>
      <c r="DI3548">
        <v>11</v>
      </c>
      <c r="DJ3548">
        <v>0</v>
      </c>
      <c r="DK3548">
        <v>0</v>
      </c>
      <c r="DL3548">
        <v>0</v>
      </c>
      <c r="DM3548">
        <v>8</v>
      </c>
      <c r="DN3548">
        <v>0</v>
      </c>
      <c r="DO3548">
        <v>0</v>
      </c>
      <c r="DP3548">
        <v>0</v>
      </c>
      <c r="DQ3548">
        <v>8</v>
      </c>
      <c r="DR3548">
        <v>0</v>
      </c>
      <c r="DS3548">
        <v>0</v>
      </c>
      <c r="DT3548">
        <v>18</v>
      </c>
      <c r="DU3548">
        <v>0.66749999999999998</v>
      </c>
      <c r="DV3548">
        <v>0</v>
      </c>
      <c r="DW3548">
        <v>0</v>
      </c>
      <c r="DX3548">
        <v>0</v>
      </c>
      <c r="DY3548" s="4">
        <v>46783</v>
      </c>
      <c r="DZ3548" s="3" t="s">
        <v>6270</v>
      </c>
      <c r="EA3548">
        <v>10</v>
      </c>
      <c r="EB3548">
        <v>0</v>
      </c>
      <c r="EC3548">
        <v>51</v>
      </c>
      <c r="ED3548">
        <v>0</v>
      </c>
      <c r="EE3548">
        <v>10</v>
      </c>
      <c r="EF3548">
        <v>51</v>
      </c>
      <c r="EG3548">
        <v>5.0999999999999996</v>
      </c>
      <c r="EH3548">
        <v>1.96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396</v>
      </c>
      <c r="B3549" s="3" t="s">
        <v>397</v>
      </c>
      <c r="C3549" s="3" t="s">
        <v>13</v>
      </c>
      <c r="D3549" s="3" t="s">
        <v>14</v>
      </c>
      <c r="E3549" s="3" t="s">
        <v>1394</v>
      </c>
      <c r="F3549" s="3" t="s">
        <v>1395</v>
      </c>
      <c r="G3549" s="3" t="s">
        <v>1396</v>
      </c>
      <c r="H3549" s="3" t="s">
        <v>1397</v>
      </c>
      <c r="I3549" s="3" t="s">
        <v>53</v>
      </c>
      <c r="J3549" s="3" t="s">
        <v>54</v>
      </c>
      <c r="K3549" s="3" t="s">
        <v>1398</v>
      </c>
      <c r="L3549" s="3" t="s">
        <v>1527</v>
      </c>
      <c r="M3549" s="3" t="s">
        <v>399</v>
      </c>
      <c r="N3549" s="3" t="s">
        <v>988</v>
      </c>
      <c r="O3549">
        <v>3</v>
      </c>
      <c r="P3549" s="3" t="s">
        <v>3755</v>
      </c>
      <c r="Q3549" s="3" t="s">
        <v>3755</v>
      </c>
      <c r="R3549" s="3" t="s">
        <v>3755</v>
      </c>
      <c r="S3549" s="3" t="s">
        <v>455</v>
      </c>
      <c r="T3549" s="3" t="s">
        <v>2855</v>
      </c>
      <c r="U3549" s="3" t="s">
        <v>400</v>
      </c>
      <c r="V3549" s="3" t="s">
        <v>401</v>
      </c>
      <c r="W3549" s="3" t="s">
        <v>445</v>
      </c>
      <c r="X3549" s="3" t="s">
        <v>445</v>
      </c>
      <c r="Y3549" s="3" t="s">
        <v>425</v>
      </c>
      <c r="Z3549" s="3" t="s">
        <v>3894</v>
      </c>
      <c r="AA3549" s="3" t="s">
        <v>405</v>
      </c>
      <c r="AB3549">
        <v>0</v>
      </c>
      <c r="AC3549">
        <v>0</v>
      </c>
      <c r="AD3549">
        <v>1</v>
      </c>
      <c r="AE3549">
        <v>0</v>
      </c>
      <c r="AF3549">
        <v>0</v>
      </c>
      <c r="AG3549">
        <v>1</v>
      </c>
      <c r="AH3549">
        <v>0</v>
      </c>
      <c r="AI3549">
        <v>0</v>
      </c>
      <c r="AJ3549">
        <v>0</v>
      </c>
      <c r="AK3549">
        <v>0</v>
      </c>
      <c r="AL3549">
        <v>5</v>
      </c>
      <c r="AM3549">
        <v>0</v>
      </c>
      <c r="AN3549">
        <v>0</v>
      </c>
      <c r="AO3549">
        <v>5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1</v>
      </c>
      <c r="BC3549">
        <v>0</v>
      </c>
      <c r="BD3549">
        <v>0</v>
      </c>
      <c r="BE3549">
        <v>1</v>
      </c>
      <c r="BF3549">
        <v>0</v>
      </c>
      <c r="BG3549">
        <v>0</v>
      </c>
      <c r="BH3549">
        <v>0</v>
      </c>
      <c r="BI3549">
        <v>0</v>
      </c>
      <c r="BJ3549">
        <v>6</v>
      </c>
      <c r="BK3549">
        <v>0</v>
      </c>
      <c r="BL3549">
        <v>0</v>
      </c>
      <c r="BM3549">
        <v>6</v>
      </c>
      <c r="BN3549">
        <v>0</v>
      </c>
      <c r="BO3549">
        <v>0</v>
      </c>
      <c r="BP3549">
        <v>0</v>
      </c>
      <c r="BQ3549">
        <v>0</v>
      </c>
      <c r="BR3549">
        <v>8</v>
      </c>
      <c r="BS3549">
        <v>0</v>
      </c>
      <c r="BT3549">
        <v>0</v>
      </c>
      <c r="BU3549">
        <v>8</v>
      </c>
      <c r="BV3549">
        <v>0</v>
      </c>
      <c r="BW3549">
        <v>0</v>
      </c>
      <c r="BX3549">
        <v>0</v>
      </c>
      <c r="BY3549">
        <v>0</v>
      </c>
      <c r="BZ3549">
        <v>2</v>
      </c>
      <c r="CA3549">
        <v>0</v>
      </c>
      <c r="CB3549">
        <v>0</v>
      </c>
      <c r="CC3549">
        <v>2</v>
      </c>
      <c r="CD3549">
        <v>0</v>
      </c>
      <c r="CE3549">
        <v>0</v>
      </c>
      <c r="CF3549">
        <v>0</v>
      </c>
      <c r="CG3549">
        <v>0</v>
      </c>
      <c r="CH3549">
        <v>3</v>
      </c>
      <c r="CI3549">
        <v>0</v>
      </c>
      <c r="CJ3549">
        <v>0</v>
      </c>
      <c r="CK3549">
        <v>3</v>
      </c>
      <c r="CL3549">
        <v>0</v>
      </c>
      <c r="CM3549">
        <v>0</v>
      </c>
      <c r="CN3549">
        <v>0</v>
      </c>
      <c r="CO3549">
        <v>0</v>
      </c>
      <c r="CP3549">
        <v>6</v>
      </c>
      <c r="CQ3549">
        <v>0</v>
      </c>
      <c r="CR3549">
        <v>0</v>
      </c>
      <c r="CS3549">
        <v>6</v>
      </c>
      <c r="CT3549">
        <v>0</v>
      </c>
      <c r="CU3549">
        <v>0</v>
      </c>
      <c r="CV3549">
        <v>0</v>
      </c>
      <c r="CW3549">
        <v>0</v>
      </c>
      <c r="CX3549">
        <v>8</v>
      </c>
      <c r="CY3549">
        <v>0</v>
      </c>
      <c r="CZ3549">
        <v>0</v>
      </c>
      <c r="DA3549">
        <v>8</v>
      </c>
      <c r="DB3549">
        <v>0</v>
      </c>
      <c r="DC3549">
        <v>0</v>
      </c>
      <c r="DD3549">
        <v>0</v>
      </c>
      <c r="DE3549">
        <v>0</v>
      </c>
      <c r="DF3549">
        <v>3</v>
      </c>
      <c r="DG3549">
        <v>0</v>
      </c>
      <c r="DH3549">
        <v>0</v>
      </c>
      <c r="DI3549">
        <v>3</v>
      </c>
      <c r="DJ3549">
        <v>0</v>
      </c>
      <c r="DK3549">
        <v>0</v>
      </c>
      <c r="DL3549">
        <v>0</v>
      </c>
      <c r="DM3549">
        <v>0</v>
      </c>
      <c r="DN3549">
        <v>34</v>
      </c>
      <c r="DO3549">
        <v>0</v>
      </c>
      <c r="DP3549">
        <v>0</v>
      </c>
      <c r="DQ3549">
        <v>34</v>
      </c>
      <c r="DR3549">
        <v>0</v>
      </c>
      <c r="DS3549">
        <v>0</v>
      </c>
      <c r="DT3549">
        <v>16</v>
      </c>
      <c r="DU3549">
        <v>0.966835</v>
      </c>
      <c r="DV3549">
        <v>20</v>
      </c>
      <c r="DW3549">
        <v>0</v>
      </c>
      <c r="DX3549">
        <v>0</v>
      </c>
      <c r="DY3549" s="4">
        <v>46658</v>
      </c>
      <c r="DZ3549" s="3" t="s">
        <v>6270</v>
      </c>
      <c r="EA3549">
        <v>2</v>
      </c>
      <c r="EB3549">
        <v>0</v>
      </c>
      <c r="EC3549">
        <v>77</v>
      </c>
      <c r="ED3549">
        <v>0</v>
      </c>
      <c r="EE3549">
        <v>2</v>
      </c>
      <c r="EF3549">
        <v>77</v>
      </c>
      <c r="EG3549">
        <v>7</v>
      </c>
      <c r="EH3549">
        <v>0.28999999999999998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396</v>
      </c>
      <c r="B3550" s="3" t="s">
        <v>397</v>
      </c>
      <c r="C3550" s="3" t="s">
        <v>13</v>
      </c>
      <c r="D3550" s="3" t="s">
        <v>14</v>
      </c>
      <c r="E3550" s="3" t="s">
        <v>1640</v>
      </c>
      <c r="F3550" s="3" t="s">
        <v>1641</v>
      </c>
      <c r="G3550" s="3" t="s">
        <v>1642</v>
      </c>
      <c r="H3550" s="3" t="s">
        <v>1643</v>
      </c>
      <c r="I3550" s="3" t="s">
        <v>81</v>
      </c>
      <c r="J3550" s="3" t="s">
        <v>82</v>
      </c>
      <c r="K3550" s="3" t="s">
        <v>1398</v>
      </c>
      <c r="L3550" s="3" t="s">
        <v>1527</v>
      </c>
      <c r="M3550" s="3" t="s">
        <v>399</v>
      </c>
      <c r="N3550" s="3" t="s">
        <v>988</v>
      </c>
      <c r="O3550">
        <v>2</v>
      </c>
      <c r="P3550" s="3" t="s">
        <v>3755</v>
      </c>
      <c r="Q3550" s="3" t="s">
        <v>3755</v>
      </c>
      <c r="R3550" s="3" t="s">
        <v>3755</v>
      </c>
      <c r="S3550" s="3" t="s">
        <v>4161</v>
      </c>
      <c r="T3550" s="3" t="s">
        <v>4162</v>
      </c>
      <c r="U3550" s="3" t="s">
        <v>413</v>
      </c>
      <c r="V3550" s="3" t="s">
        <v>401</v>
      </c>
      <c r="W3550" s="3" t="s">
        <v>407</v>
      </c>
      <c r="X3550" s="3" t="s">
        <v>408</v>
      </c>
      <c r="Y3550" s="3" t="s">
        <v>425</v>
      </c>
      <c r="Z3550" s="3" t="s">
        <v>539</v>
      </c>
      <c r="AA3550" s="3" t="s">
        <v>405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1</v>
      </c>
      <c r="BZ3550">
        <v>0</v>
      </c>
      <c r="CA3550">
        <v>0</v>
      </c>
      <c r="CB3550">
        <v>0</v>
      </c>
      <c r="CC3550">
        <v>1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1</v>
      </c>
      <c r="DU3550">
        <v>150</v>
      </c>
      <c r="DV3550">
        <v>0</v>
      </c>
      <c r="DW3550">
        <v>0</v>
      </c>
      <c r="DX3550">
        <v>0</v>
      </c>
      <c r="DY3550" s="4">
        <v>46538</v>
      </c>
      <c r="DZ3550" s="3" t="s">
        <v>6270</v>
      </c>
      <c r="EA3550">
        <v>1</v>
      </c>
      <c r="EB3550">
        <v>0</v>
      </c>
      <c r="EC3550">
        <v>1</v>
      </c>
      <c r="ED3550">
        <v>0</v>
      </c>
      <c r="EE3550">
        <v>1</v>
      </c>
      <c r="EF3550">
        <v>1</v>
      </c>
      <c r="EG3550">
        <v>1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396</v>
      </c>
      <c r="B3551" s="3" t="s">
        <v>397</v>
      </c>
      <c r="C3551" s="3" t="s">
        <v>13</v>
      </c>
      <c r="D3551" s="3" t="s">
        <v>14</v>
      </c>
      <c r="E3551" s="3" t="s">
        <v>1640</v>
      </c>
      <c r="F3551" s="3" t="s">
        <v>1641</v>
      </c>
      <c r="G3551" s="3" t="s">
        <v>1642</v>
      </c>
      <c r="H3551" s="3" t="s">
        <v>1643</v>
      </c>
      <c r="I3551" s="3" t="s">
        <v>210</v>
      </c>
      <c r="J3551" s="3" t="s">
        <v>211</v>
      </c>
      <c r="K3551" s="3" t="s">
        <v>1580</v>
      </c>
      <c r="L3551" s="3" t="s">
        <v>1581</v>
      </c>
      <c r="M3551" s="3" t="s">
        <v>399</v>
      </c>
      <c r="N3551" s="3" t="s">
        <v>988</v>
      </c>
      <c r="O3551">
        <v>1</v>
      </c>
      <c r="P3551" s="3" t="s">
        <v>3755</v>
      </c>
      <c r="Q3551" s="3" t="s">
        <v>3755</v>
      </c>
      <c r="R3551" s="3" t="s">
        <v>3755</v>
      </c>
      <c r="S3551" s="3" t="s">
        <v>1690</v>
      </c>
      <c r="T3551" s="3" t="s">
        <v>3020</v>
      </c>
      <c r="U3551" s="3" t="s">
        <v>400</v>
      </c>
      <c r="V3551" s="3" t="s">
        <v>401</v>
      </c>
      <c r="W3551" s="3" t="s">
        <v>402</v>
      </c>
      <c r="X3551" s="3" t="s">
        <v>403</v>
      </c>
      <c r="Y3551" s="3" t="s">
        <v>404</v>
      </c>
      <c r="Z3551" s="3" t="s">
        <v>3895</v>
      </c>
      <c r="AA3551" s="3" t="s">
        <v>405</v>
      </c>
      <c r="AB3551">
        <v>0</v>
      </c>
      <c r="AC3551">
        <v>0</v>
      </c>
      <c r="AD3551">
        <v>1</v>
      </c>
      <c r="AE3551">
        <v>0</v>
      </c>
      <c r="AF3551">
        <v>0</v>
      </c>
      <c r="AG3551">
        <v>1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3</v>
      </c>
      <c r="CA3551">
        <v>0</v>
      </c>
      <c r="CB3551">
        <v>0</v>
      </c>
      <c r="CC3551">
        <v>3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1</v>
      </c>
      <c r="CQ3551">
        <v>0</v>
      </c>
      <c r="CR3551">
        <v>0</v>
      </c>
      <c r="CS3551">
        <v>1</v>
      </c>
      <c r="CT3551">
        <v>0</v>
      </c>
      <c r="CU3551">
        <v>0</v>
      </c>
      <c r="CV3551">
        <v>0</v>
      </c>
      <c r="CW3551">
        <v>0</v>
      </c>
      <c r="CX3551">
        <v>1</v>
      </c>
      <c r="CY3551">
        <v>0</v>
      </c>
      <c r="CZ3551">
        <v>0</v>
      </c>
      <c r="DA3551">
        <v>1</v>
      </c>
      <c r="DB3551">
        <v>0</v>
      </c>
      <c r="DC3551">
        <v>0</v>
      </c>
      <c r="DD3551">
        <v>0</v>
      </c>
      <c r="DE3551">
        <v>0</v>
      </c>
      <c r="DF3551">
        <v>2</v>
      </c>
      <c r="DG3551">
        <v>0</v>
      </c>
      <c r="DH3551">
        <v>0</v>
      </c>
      <c r="DI3551">
        <v>2</v>
      </c>
      <c r="DJ3551">
        <v>0</v>
      </c>
      <c r="DK3551">
        <v>0</v>
      </c>
      <c r="DL3551">
        <v>0</v>
      </c>
      <c r="DM3551">
        <v>0</v>
      </c>
      <c r="DN3551">
        <v>2</v>
      </c>
      <c r="DO3551">
        <v>0</v>
      </c>
      <c r="DP3551">
        <v>0</v>
      </c>
      <c r="DQ3551">
        <v>2</v>
      </c>
      <c r="DR3551">
        <v>0</v>
      </c>
      <c r="DS3551">
        <v>0</v>
      </c>
      <c r="DT3551">
        <v>4</v>
      </c>
      <c r="DU3551">
        <v>5.625</v>
      </c>
      <c r="DV3551">
        <v>0</v>
      </c>
      <c r="DW3551">
        <v>0</v>
      </c>
      <c r="DX3551">
        <v>0</v>
      </c>
      <c r="DY3551" s="4">
        <v>47603</v>
      </c>
      <c r="DZ3551" s="3" t="s">
        <v>6270</v>
      </c>
      <c r="EA3551">
        <v>2</v>
      </c>
      <c r="EB3551">
        <v>0</v>
      </c>
      <c r="EC3551">
        <v>10</v>
      </c>
      <c r="ED3551">
        <v>0</v>
      </c>
      <c r="EE3551">
        <v>2</v>
      </c>
      <c r="EF3551">
        <v>10</v>
      </c>
      <c r="EG3551">
        <v>1.6666669999999999</v>
      </c>
      <c r="EH3551">
        <v>1.2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396</v>
      </c>
      <c r="B3552" s="3" t="s">
        <v>397</v>
      </c>
      <c r="C3552" s="3" t="s">
        <v>13</v>
      </c>
      <c r="D3552" s="3" t="s">
        <v>14</v>
      </c>
      <c r="E3552" s="3" t="s">
        <v>1394</v>
      </c>
      <c r="F3552" s="3" t="s">
        <v>1395</v>
      </c>
      <c r="G3552" s="3" t="s">
        <v>1396</v>
      </c>
      <c r="H3552" s="3" t="s">
        <v>1397</v>
      </c>
      <c r="I3552" s="3" t="s">
        <v>313</v>
      </c>
      <c r="J3552" s="3" t="s">
        <v>314</v>
      </c>
      <c r="K3552" s="3" t="s">
        <v>1580</v>
      </c>
      <c r="L3552" s="3" t="s">
        <v>1581</v>
      </c>
      <c r="M3552" s="3" t="s">
        <v>399</v>
      </c>
      <c r="N3552" s="3" t="s">
        <v>988</v>
      </c>
      <c r="O3552">
        <v>1</v>
      </c>
      <c r="P3552" s="3" t="s">
        <v>3755</v>
      </c>
      <c r="Q3552" s="3" t="s">
        <v>3755</v>
      </c>
      <c r="R3552" s="3" t="s">
        <v>3755</v>
      </c>
      <c r="S3552" s="3" t="s">
        <v>918</v>
      </c>
      <c r="T3552" s="3" t="s">
        <v>2722</v>
      </c>
      <c r="U3552" s="3" t="s">
        <v>400</v>
      </c>
      <c r="V3552" s="3" t="s">
        <v>401</v>
      </c>
      <c r="W3552" s="3" t="s">
        <v>410</v>
      </c>
      <c r="X3552" s="3" t="s">
        <v>410</v>
      </c>
      <c r="Y3552" s="3" t="s">
        <v>425</v>
      </c>
      <c r="Z3552" s="3" t="s">
        <v>539</v>
      </c>
      <c r="AA3552" s="3" t="s">
        <v>405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1</v>
      </c>
      <c r="BM3552">
        <v>1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</v>
      </c>
      <c r="DU3552">
        <v>93.75</v>
      </c>
      <c r="DV3552">
        <v>0</v>
      </c>
      <c r="DW3552">
        <v>0</v>
      </c>
      <c r="DX3552">
        <v>0</v>
      </c>
      <c r="DY3552" s="4">
        <v>46556</v>
      </c>
      <c r="DZ3552" s="3" t="s">
        <v>6270</v>
      </c>
      <c r="EA3552">
        <v>1</v>
      </c>
      <c r="EB3552">
        <v>0</v>
      </c>
      <c r="EC3552">
        <v>1</v>
      </c>
      <c r="ED3552">
        <v>0</v>
      </c>
      <c r="EE3552">
        <v>1</v>
      </c>
      <c r="EF3552">
        <v>1</v>
      </c>
      <c r="EG3552">
        <v>1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396</v>
      </c>
      <c r="B3553" s="3" t="s">
        <v>397</v>
      </c>
      <c r="C3553" s="3" t="s">
        <v>13</v>
      </c>
      <c r="D3553" s="3" t="s">
        <v>14</v>
      </c>
      <c r="E3553" s="3" t="s">
        <v>1640</v>
      </c>
      <c r="F3553" s="3" t="s">
        <v>1641</v>
      </c>
      <c r="G3553" s="3" t="s">
        <v>1642</v>
      </c>
      <c r="H3553" s="3" t="s">
        <v>1643</v>
      </c>
      <c r="I3553" s="3" t="s">
        <v>36</v>
      </c>
      <c r="J3553" s="3" t="s">
        <v>37</v>
      </c>
      <c r="K3553" s="3" t="s">
        <v>1398</v>
      </c>
      <c r="L3553" s="3" t="s">
        <v>1527</v>
      </c>
      <c r="M3553" s="3" t="s">
        <v>399</v>
      </c>
      <c r="N3553" s="3" t="s">
        <v>988</v>
      </c>
      <c r="O3553">
        <v>1</v>
      </c>
      <c r="P3553" s="3" t="s">
        <v>3755</v>
      </c>
      <c r="Q3553" s="3" t="s">
        <v>3755</v>
      </c>
      <c r="R3553" s="3" t="s">
        <v>3755</v>
      </c>
      <c r="S3553" s="3" t="s">
        <v>884</v>
      </c>
      <c r="T3553" s="3" t="s">
        <v>2668</v>
      </c>
      <c r="U3553" s="3" t="s">
        <v>419</v>
      </c>
      <c r="V3553" s="3" t="s">
        <v>420</v>
      </c>
      <c r="W3553" s="3" t="s">
        <v>420</v>
      </c>
      <c r="X3553" s="3" t="s">
        <v>4601</v>
      </c>
      <c r="Y3553" s="3" t="s">
        <v>404</v>
      </c>
      <c r="Z3553" s="3" t="s">
        <v>3894</v>
      </c>
      <c r="AA3553" s="3" t="s">
        <v>405</v>
      </c>
      <c r="AB3553">
        <v>0</v>
      </c>
      <c r="AC3553">
        <v>0</v>
      </c>
      <c r="AD3553">
        <v>8</v>
      </c>
      <c r="AE3553">
        <v>0</v>
      </c>
      <c r="AF3553">
        <v>0</v>
      </c>
      <c r="AG3553">
        <v>8</v>
      </c>
      <c r="AH3553">
        <v>0</v>
      </c>
      <c r="AI3553">
        <v>0</v>
      </c>
      <c r="AJ3553">
        <v>0</v>
      </c>
      <c r="AK3553">
        <v>0</v>
      </c>
      <c r="AL3553">
        <v>3</v>
      </c>
      <c r="AM3553">
        <v>0</v>
      </c>
      <c r="AN3553">
        <v>0</v>
      </c>
      <c r="AO3553">
        <v>3</v>
      </c>
      <c r="AP3553">
        <v>0</v>
      </c>
      <c r="AQ3553">
        <v>0</v>
      </c>
      <c r="AR3553">
        <v>0</v>
      </c>
      <c r="AS3553">
        <v>0</v>
      </c>
      <c r="AT3553">
        <v>12</v>
      </c>
      <c r="AU3553">
        <v>0</v>
      </c>
      <c r="AV3553">
        <v>0</v>
      </c>
      <c r="AW3553">
        <v>12</v>
      </c>
      <c r="AX3553">
        <v>0</v>
      </c>
      <c r="AY3553">
        <v>0</v>
      </c>
      <c r="AZ3553">
        <v>0</v>
      </c>
      <c r="BA3553">
        <v>0</v>
      </c>
      <c r="BB3553">
        <v>1</v>
      </c>
      <c r="BC3553">
        <v>0</v>
      </c>
      <c r="BD3553">
        <v>0</v>
      </c>
      <c r="BE3553">
        <v>1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9</v>
      </c>
      <c r="BS3553">
        <v>0</v>
      </c>
      <c r="BT3553">
        <v>0</v>
      </c>
      <c r="BU3553">
        <v>9</v>
      </c>
      <c r="BV3553">
        <v>0</v>
      </c>
      <c r="BW3553">
        <v>0</v>
      </c>
      <c r="BX3553">
        <v>0</v>
      </c>
      <c r="BY3553">
        <v>0</v>
      </c>
      <c r="BZ3553">
        <v>5</v>
      </c>
      <c r="CA3553">
        <v>0</v>
      </c>
      <c r="CB3553">
        <v>0</v>
      </c>
      <c r="CC3553">
        <v>5</v>
      </c>
      <c r="CD3553">
        <v>0</v>
      </c>
      <c r="CE3553">
        <v>0</v>
      </c>
      <c r="CF3553">
        <v>0</v>
      </c>
      <c r="CG3553">
        <v>0</v>
      </c>
      <c r="CH3553">
        <v>4</v>
      </c>
      <c r="CI3553">
        <v>0</v>
      </c>
      <c r="CJ3553">
        <v>0</v>
      </c>
      <c r="CK3553">
        <v>4</v>
      </c>
      <c r="CL3553">
        <v>0</v>
      </c>
      <c r="CM3553">
        <v>0</v>
      </c>
      <c r="CN3553">
        <v>0</v>
      </c>
      <c r="CO3553">
        <v>0</v>
      </c>
      <c r="CP3553">
        <v>5</v>
      </c>
      <c r="CQ3553">
        <v>0</v>
      </c>
      <c r="CR3553">
        <v>0</v>
      </c>
      <c r="CS3553">
        <v>5</v>
      </c>
      <c r="CT3553">
        <v>0</v>
      </c>
      <c r="CU3553">
        <v>0</v>
      </c>
      <c r="CV3553">
        <v>0</v>
      </c>
      <c r="CW3553">
        <v>0</v>
      </c>
      <c r="CX3553">
        <v>8</v>
      </c>
      <c r="CY3553">
        <v>0</v>
      </c>
      <c r="CZ3553">
        <v>0</v>
      </c>
      <c r="DA3553">
        <v>8</v>
      </c>
      <c r="DB3553">
        <v>0</v>
      </c>
      <c r="DC3553">
        <v>0</v>
      </c>
      <c r="DD3553">
        <v>0</v>
      </c>
      <c r="DE3553">
        <v>0</v>
      </c>
      <c r="DF3553">
        <v>4</v>
      </c>
      <c r="DG3553">
        <v>0</v>
      </c>
      <c r="DH3553">
        <v>0</v>
      </c>
      <c r="DI3553">
        <v>4</v>
      </c>
      <c r="DJ3553">
        <v>0</v>
      </c>
      <c r="DK3553">
        <v>0</v>
      </c>
      <c r="DL3553">
        <v>0</v>
      </c>
      <c r="DM3553">
        <v>0</v>
      </c>
      <c r="DN3553">
        <v>6</v>
      </c>
      <c r="DO3553">
        <v>0</v>
      </c>
      <c r="DP3553">
        <v>0</v>
      </c>
      <c r="DQ3553">
        <v>6</v>
      </c>
      <c r="DR3553">
        <v>0</v>
      </c>
      <c r="DS3553">
        <v>0</v>
      </c>
      <c r="DT3553">
        <v>8</v>
      </c>
      <c r="DU3553">
        <v>1.01E-4</v>
      </c>
      <c r="DV3553">
        <v>2</v>
      </c>
      <c r="DW3553">
        <v>0</v>
      </c>
      <c r="DX3553">
        <v>0</v>
      </c>
      <c r="DY3553" s="4">
        <v>47299</v>
      </c>
      <c r="DZ3553" s="3" t="s">
        <v>6270</v>
      </c>
      <c r="EA3553">
        <v>4</v>
      </c>
      <c r="EB3553">
        <v>0</v>
      </c>
      <c r="EC3553">
        <v>65</v>
      </c>
      <c r="ED3553">
        <v>0</v>
      </c>
      <c r="EE3553">
        <v>4</v>
      </c>
      <c r="EF3553">
        <v>65</v>
      </c>
      <c r="EG3553">
        <v>5.9090910000000001</v>
      </c>
      <c r="EH3553">
        <v>0.68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396</v>
      </c>
      <c r="B3554" s="3" t="s">
        <v>397</v>
      </c>
      <c r="C3554" s="3" t="s">
        <v>13</v>
      </c>
      <c r="D3554" s="3" t="s">
        <v>14</v>
      </c>
      <c r="E3554" s="3" t="s">
        <v>1394</v>
      </c>
      <c r="F3554" s="3" t="s">
        <v>1395</v>
      </c>
      <c r="G3554" s="3" t="s">
        <v>1396</v>
      </c>
      <c r="H3554" s="3" t="s">
        <v>1397</v>
      </c>
      <c r="I3554" s="3" t="s">
        <v>41</v>
      </c>
      <c r="J3554" s="3" t="s">
        <v>42</v>
      </c>
      <c r="K3554" s="3" t="s">
        <v>1398</v>
      </c>
      <c r="L3554" s="3" t="s">
        <v>1527</v>
      </c>
      <c r="M3554" s="3" t="s">
        <v>399</v>
      </c>
      <c r="N3554" s="3" t="s">
        <v>988</v>
      </c>
      <c r="O3554">
        <v>1</v>
      </c>
      <c r="P3554" s="3" t="s">
        <v>3755</v>
      </c>
      <c r="Q3554" s="3" t="s">
        <v>3755</v>
      </c>
      <c r="R3554" s="3" t="s">
        <v>3755</v>
      </c>
      <c r="S3554" s="3" t="s">
        <v>685</v>
      </c>
      <c r="T3554" s="3" t="s">
        <v>2288</v>
      </c>
      <c r="U3554" s="3" t="s">
        <v>5660</v>
      </c>
      <c r="V3554" s="3" t="s">
        <v>420</v>
      </c>
      <c r="W3554" s="3" t="s">
        <v>420</v>
      </c>
      <c r="X3554" s="3" t="s">
        <v>4601</v>
      </c>
      <c r="Y3554" s="3" t="s">
        <v>425</v>
      </c>
      <c r="Z3554" s="3" t="s">
        <v>3895</v>
      </c>
      <c r="AA3554" s="3" t="s">
        <v>405</v>
      </c>
      <c r="AB3554">
        <v>0</v>
      </c>
      <c r="AC3554">
        <v>0</v>
      </c>
      <c r="AD3554">
        <v>5</v>
      </c>
      <c r="AE3554">
        <v>0</v>
      </c>
      <c r="AF3554">
        <v>0</v>
      </c>
      <c r="AG3554">
        <v>5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1</v>
      </c>
      <c r="AU3554">
        <v>0</v>
      </c>
      <c r="AV3554">
        <v>0</v>
      </c>
      <c r="AW3554">
        <v>1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6</v>
      </c>
      <c r="BK3554">
        <v>0</v>
      </c>
      <c r="BL3554">
        <v>0</v>
      </c>
      <c r="BM3554">
        <v>6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2</v>
      </c>
      <c r="CI3554">
        <v>0</v>
      </c>
      <c r="CJ3554">
        <v>0</v>
      </c>
      <c r="CK3554">
        <v>2</v>
      </c>
      <c r="CL3554">
        <v>0</v>
      </c>
      <c r="CM3554">
        <v>0</v>
      </c>
      <c r="CN3554">
        <v>0</v>
      </c>
      <c r="CO3554">
        <v>0</v>
      </c>
      <c r="CP3554">
        <v>2</v>
      </c>
      <c r="CQ3554">
        <v>0</v>
      </c>
      <c r="CR3554">
        <v>0</v>
      </c>
      <c r="CS3554">
        <v>2</v>
      </c>
      <c r="CT3554">
        <v>0</v>
      </c>
      <c r="CU3554">
        <v>0</v>
      </c>
      <c r="CV3554">
        <v>0</v>
      </c>
      <c r="CW3554">
        <v>0</v>
      </c>
      <c r="CX3554">
        <v>1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0</v>
      </c>
      <c r="DF3554">
        <v>1</v>
      </c>
      <c r="DG3554">
        <v>0</v>
      </c>
      <c r="DH3554">
        <v>0</v>
      </c>
      <c r="DI3554">
        <v>1</v>
      </c>
      <c r="DJ3554">
        <v>0</v>
      </c>
      <c r="DK3554">
        <v>0</v>
      </c>
      <c r="DL3554">
        <v>0</v>
      </c>
      <c r="DM3554">
        <v>0</v>
      </c>
      <c r="DN3554">
        <v>4</v>
      </c>
      <c r="DO3554">
        <v>0</v>
      </c>
      <c r="DP3554">
        <v>0</v>
      </c>
      <c r="DQ3554">
        <v>4</v>
      </c>
      <c r="DR3554">
        <v>0</v>
      </c>
      <c r="DS3554">
        <v>0</v>
      </c>
      <c r="DT3554">
        <v>4</v>
      </c>
      <c r="DU3554">
        <v>15.87</v>
      </c>
      <c r="DV3554">
        <v>1</v>
      </c>
      <c r="DW3554">
        <v>0</v>
      </c>
      <c r="DX3554">
        <v>0</v>
      </c>
      <c r="DY3554" s="4">
        <v>46446</v>
      </c>
      <c r="DZ3554" s="3" t="s">
        <v>6270</v>
      </c>
      <c r="EA3554">
        <v>1</v>
      </c>
      <c r="EB3554">
        <v>0</v>
      </c>
      <c r="EC3554">
        <v>22</v>
      </c>
      <c r="ED3554">
        <v>0</v>
      </c>
      <c r="EE3554">
        <v>1</v>
      </c>
      <c r="EF3554">
        <v>22</v>
      </c>
      <c r="EG3554">
        <v>2.75</v>
      </c>
      <c r="EH3554">
        <v>0.36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396</v>
      </c>
      <c r="B3555" s="3" t="s">
        <v>397</v>
      </c>
      <c r="C3555" s="3" t="s">
        <v>13</v>
      </c>
      <c r="D3555" s="3" t="s">
        <v>14</v>
      </c>
      <c r="E3555" s="3" t="s">
        <v>1640</v>
      </c>
      <c r="F3555" s="3" t="s">
        <v>1641</v>
      </c>
      <c r="G3555" s="3" t="s">
        <v>1642</v>
      </c>
      <c r="H3555" s="3" t="s">
        <v>1643</v>
      </c>
      <c r="I3555" s="3" t="s">
        <v>183</v>
      </c>
      <c r="J3555" s="3" t="s">
        <v>184</v>
      </c>
      <c r="K3555" s="3" t="s">
        <v>1580</v>
      </c>
      <c r="L3555" s="3" t="s">
        <v>1581</v>
      </c>
      <c r="M3555" s="3" t="s">
        <v>399</v>
      </c>
      <c r="N3555" s="3" t="s">
        <v>988</v>
      </c>
      <c r="O3555">
        <v>2</v>
      </c>
      <c r="P3555" s="3" t="s">
        <v>3755</v>
      </c>
      <c r="Q3555" s="3" t="s">
        <v>3755</v>
      </c>
      <c r="R3555" s="3" t="s">
        <v>3755</v>
      </c>
      <c r="S3555" s="3" t="s">
        <v>6079</v>
      </c>
      <c r="T3555" s="3" t="s">
        <v>6080</v>
      </c>
      <c r="U3555" s="3" t="s">
        <v>400</v>
      </c>
      <c r="V3555" s="3" t="s">
        <v>401</v>
      </c>
      <c r="W3555" s="3" t="s">
        <v>410</v>
      </c>
      <c r="X3555" s="3" t="s">
        <v>410</v>
      </c>
      <c r="Y3555" s="3" t="s">
        <v>425</v>
      </c>
      <c r="Z3555" s="3" t="s">
        <v>3895</v>
      </c>
      <c r="AA3555" s="3" t="s">
        <v>405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35</v>
      </c>
      <c r="DN3555">
        <v>0</v>
      </c>
      <c r="DO3555">
        <v>0</v>
      </c>
      <c r="DP3555">
        <v>0</v>
      </c>
      <c r="DQ3555">
        <v>35</v>
      </c>
      <c r="DR3555">
        <v>0</v>
      </c>
      <c r="DS3555">
        <v>0</v>
      </c>
      <c r="DT3555">
        <v>80</v>
      </c>
      <c r="DU3555">
        <v>9.9999999999999995E-7</v>
      </c>
      <c r="DV3555">
        <v>0</v>
      </c>
      <c r="DW3555">
        <v>0</v>
      </c>
      <c r="DX3555">
        <v>0</v>
      </c>
      <c r="DY3555" s="4">
        <v>47573</v>
      </c>
      <c r="DZ3555" s="3" t="s">
        <v>6270</v>
      </c>
      <c r="EA3555">
        <v>45</v>
      </c>
      <c r="EB3555">
        <v>0</v>
      </c>
      <c r="EC3555">
        <v>35</v>
      </c>
      <c r="ED3555">
        <v>0</v>
      </c>
      <c r="EE3555">
        <v>45</v>
      </c>
      <c r="EF3555">
        <v>35</v>
      </c>
      <c r="EG3555">
        <v>35</v>
      </c>
      <c r="EH3555">
        <v>1.29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396</v>
      </c>
      <c r="B3556" s="3" t="s">
        <v>397</v>
      </c>
      <c r="C3556" s="3" t="s">
        <v>13</v>
      </c>
      <c r="D3556" s="3" t="s">
        <v>14</v>
      </c>
      <c r="E3556" s="3" t="s">
        <v>1640</v>
      </c>
      <c r="F3556" s="3" t="s">
        <v>1641</v>
      </c>
      <c r="G3556" s="3" t="s">
        <v>1642</v>
      </c>
      <c r="H3556" s="3" t="s">
        <v>1643</v>
      </c>
      <c r="I3556" s="3" t="s">
        <v>73</v>
      </c>
      <c r="J3556" s="3" t="s">
        <v>74</v>
      </c>
      <c r="K3556" s="3" t="s">
        <v>1398</v>
      </c>
      <c r="L3556" s="3" t="s">
        <v>1527</v>
      </c>
      <c r="M3556" s="3" t="s">
        <v>399</v>
      </c>
      <c r="N3556" s="3" t="s">
        <v>988</v>
      </c>
      <c r="O3556">
        <v>2</v>
      </c>
      <c r="P3556" s="3" t="s">
        <v>3755</v>
      </c>
      <c r="Q3556" s="3" t="s">
        <v>3755</v>
      </c>
      <c r="R3556" s="3" t="s">
        <v>3755</v>
      </c>
      <c r="S3556" s="3" t="s">
        <v>948</v>
      </c>
      <c r="T3556" s="3" t="s">
        <v>2781</v>
      </c>
      <c r="U3556" s="3" t="s">
        <v>419</v>
      </c>
      <c r="V3556" s="3" t="s">
        <v>420</v>
      </c>
      <c r="W3556" s="3" t="s">
        <v>4602</v>
      </c>
      <c r="X3556" s="3" t="s">
        <v>4603</v>
      </c>
      <c r="Y3556" s="3" t="s">
        <v>425</v>
      </c>
      <c r="Z3556" s="3" t="s">
        <v>3894</v>
      </c>
      <c r="AA3556" s="3" t="s">
        <v>405</v>
      </c>
      <c r="AB3556">
        <v>0</v>
      </c>
      <c r="AC3556">
        <v>0</v>
      </c>
      <c r="AD3556">
        <v>5</v>
      </c>
      <c r="AE3556">
        <v>0</v>
      </c>
      <c r="AF3556">
        <v>0</v>
      </c>
      <c r="AG3556">
        <v>5</v>
      </c>
      <c r="AH3556">
        <v>0</v>
      </c>
      <c r="AI3556">
        <v>0</v>
      </c>
      <c r="AJ3556">
        <v>0</v>
      </c>
      <c r="AK3556">
        <v>0</v>
      </c>
      <c r="AL3556">
        <v>15</v>
      </c>
      <c r="AM3556">
        <v>0</v>
      </c>
      <c r="AN3556">
        <v>0</v>
      </c>
      <c r="AO3556">
        <v>15</v>
      </c>
      <c r="AP3556">
        <v>0</v>
      </c>
      <c r="AQ3556">
        <v>0</v>
      </c>
      <c r="AR3556">
        <v>0</v>
      </c>
      <c r="AS3556">
        <v>0</v>
      </c>
      <c r="AT3556">
        <v>6</v>
      </c>
      <c r="AU3556">
        <v>0</v>
      </c>
      <c r="AV3556">
        <v>0</v>
      </c>
      <c r="AW3556">
        <v>6</v>
      </c>
      <c r="AX3556">
        <v>0</v>
      </c>
      <c r="AY3556">
        <v>0</v>
      </c>
      <c r="AZ3556">
        <v>0</v>
      </c>
      <c r="BA3556">
        <v>0</v>
      </c>
      <c r="BB3556">
        <v>7</v>
      </c>
      <c r="BC3556">
        <v>0</v>
      </c>
      <c r="BD3556">
        <v>0</v>
      </c>
      <c r="BE3556">
        <v>7</v>
      </c>
      <c r="BF3556">
        <v>0</v>
      </c>
      <c r="BG3556">
        <v>0</v>
      </c>
      <c r="BH3556">
        <v>0</v>
      </c>
      <c r="BI3556">
        <v>0</v>
      </c>
      <c r="BJ3556">
        <v>6</v>
      </c>
      <c r="BK3556">
        <v>0</v>
      </c>
      <c r="BL3556">
        <v>0</v>
      </c>
      <c r="BM3556">
        <v>6</v>
      </c>
      <c r="BN3556">
        <v>0</v>
      </c>
      <c r="BO3556">
        <v>0</v>
      </c>
      <c r="BP3556">
        <v>0</v>
      </c>
      <c r="BQ3556">
        <v>0</v>
      </c>
      <c r="BR3556">
        <v>9</v>
      </c>
      <c r="BS3556">
        <v>0</v>
      </c>
      <c r="BT3556">
        <v>0</v>
      </c>
      <c r="BU3556">
        <v>9</v>
      </c>
      <c r="BV3556">
        <v>0</v>
      </c>
      <c r="BW3556">
        <v>0</v>
      </c>
      <c r="BX3556">
        <v>0</v>
      </c>
      <c r="BY3556">
        <v>0</v>
      </c>
      <c r="BZ3556">
        <v>8</v>
      </c>
      <c r="CA3556">
        <v>0</v>
      </c>
      <c r="CB3556">
        <v>0</v>
      </c>
      <c r="CC3556">
        <v>8</v>
      </c>
      <c r="CD3556">
        <v>0</v>
      </c>
      <c r="CE3556">
        <v>0</v>
      </c>
      <c r="CF3556">
        <v>0</v>
      </c>
      <c r="CG3556">
        <v>0</v>
      </c>
      <c r="CH3556">
        <v>3</v>
      </c>
      <c r="CI3556">
        <v>0</v>
      </c>
      <c r="CJ3556">
        <v>0</v>
      </c>
      <c r="CK3556">
        <v>3</v>
      </c>
      <c r="CL3556">
        <v>0</v>
      </c>
      <c r="CM3556">
        <v>0</v>
      </c>
      <c r="CN3556">
        <v>0</v>
      </c>
      <c r="CO3556">
        <v>0</v>
      </c>
      <c r="CP3556">
        <v>6</v>
      </c>
      <c r="CQ3556">
        <v>0</v>
      </c>
      <c r="CR3556">
        <v>0</v>
      </c>
      <c r="CS3556">
        <v>6</v>
      </c>
      <c r="CT3556">
        <v>0</v>
      </c>
      <c r="CU3556">
        <v>0</v>
      </c>
      <c r="CV3556">
        <v>0</v>
      </c>
      <c r="CW3556">
        <v>0</v>
      </c>
      <c r="CX3556">
        <v>8</v>
      </c>
      <c r="CY3556">
        <v>0</v>
      </c>
      <c r="CZ3556">
        <v>0</v>
      </c>
      <c r="DA3556">
        <v>8</v>
      </c>
      <c r="DB3556">
        <v>0</v>
      </c>
      <c r="DC3556">
        <v>0</v>
      </c>
      <c r="DD3556">
        <v>0</v>
      </c>
      <c r="DE3556">
        <v>0</v>
      </c>
      <c r="DF3556">
        <v>7</v>
      </c>
      <c r="DG3556">
        <v>0</v>
      </c>
      <c r="DH3556">
        <v>0</v>
      </c>
      <c r="DI3556">
        <v>7</v>
      </c>
      <c r="DJ3556">
        <v>0</v>
      </c>
      <c r="DK3556">
        <v>0</v>
      </c>
      <c r="DL3556">
        <v>0</v>
      </c>
      <c r="DM3556">
        <v>0</v>
      </c>
      <c r="DN3556">
        <v>4</v>
      </c>
      <c r="DO3556">
        <v>0</v>
      </c>
      <c r="DP3556">
        <v>0</v>
      </c>
      <c r="DQ3556">
        <v>4</v>
      </c>
      <c r="DR3556">
        <v>0</v>
      </c>
      <c r="DS3556">
        <v>0</v>
      </c>
      <c r="DT3556">
        <v>6</v>
      </c>
      <c r="DU3556">
        <v>89.683205000000001</v>
      </c>
      <c r="DV3556">
        <v>5</v>
      </c>
      <c r="DW3556">
        <v>0</v>
      </c>
      <c r="DX3556">
        <v>0</v>
      </c>
      <c r="DY3556" s="4">
        <v>46457</v>
      </c>
      <c r="DZ3556" s="3" t="s">
        <v>6270</v>
      </c>
      <c r="EA3556">
        <v>7</v>
      </c>
      <c r="EB3556">
        <v>0</v>
      </c>
      <c r="EC3556">
        <v>84</v>
      </c>
      <c r="ED3556">
        <v>0</v>
      </c>
      <c r="EE3556">
        <v>7</v>
      </c>
      <c r="EF3556">
        <v>84</v>
      </c>
      <c r="EG3556">
        <v>7</v>
      </c>
      <c r="EH3556">
        <v>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396</v>
      </c>
      <c r="B3557" s="3" t="s">
        <v>397</v>
      </c>
      <c r="C3557" s="3" t="s">
        <v>13</v>
      </c>
      <c r="D3557" s="3" t="s">
        <v>14</v>
      </c>
      <c r="E3557" s="3" t="s">
        <v>1394</v>
      </c>
      <c r="F3557" s="3" t="s">
        <v>1395</v>
      </c>
      <c r="G3557" s="3" t="s">
        <v>1396</v>
      </c>
      <c r="H3557" s="3" t="s">
        <v>1397</v>
      </c>
      <c r="I3557" s="3" t="s">
        <v>252</v>
      </c>
      <c r="J3557" s="3" t="s">
        <v>253</v>
      </c>
      <c r="K3557" s="3" t="s">
        <v>1580</v>
      </c>
      <c r="L3557" s="3" t="s">
        <v>1582</v>
      </c>
      <c r="M3557" s="3" t="s">
        <v>399</v>
      </c>
      <c r="N3557" s="3" t="s">
        <v>988</v>
      </c>
      <c r="O3557">
        <v>1</v>
      </c>
      <c r="P3557" s="3" t="s">
        <v>3755</v>
      </c>
      <c r="Q3557" s="3" t="s">
        <v>3755</v>
      </c>
      <c r="R3557" s="3" t="s">
        <v>3755</v>
      </c>
      <c r="S3557" s="3" t="s">
        <v>5085</v>
      </c>
      <c r="T3557" s="3" t="s">
        <v>5086</v>
      </c>
      <c r="U3557" s="3" t="s">
        <v>419</v>
      </c>
      <c r="V3557" s="3" t="s">
        <v>420</v>
      </c>
      <c r="W3557" s="3" t="s">
        <v>4601</v>
      </c>
      <c r="X3557" s="3" t="s">
        <v>4601</v>
      </c>
      <c r="Y3557" s="3" t="s">
        <v>425</v>
      </c>
      <c r="Z3557" s="3" t="s">
        <v>3894</v>
      </c>
      <c r="AA3557" s="3" t="s">
        <v>405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2</v>
      </c>
      <c r="BK3557">
        <v>0</v>
      </c>
      <c r="BL3557">
        <v>0</v>
      </c>
      <c r="BM3557">
        <v>2</v>
      </c>
      <c r="BN3557">
        <v>0</v>
      </c>
      <c r="BO3557">
        <v>0</v>
      </c>
      <c r="BP3557">
        <v>0</v>
      </c>
      <c r="BQ3557">
        <v>0</v>
      </c>
      <c r="BR3557">
        <v>2</v>
      </c>
      <c r="BS3557">
        <v>0</v>
      </c>
      <c r="BT3557">
        <v>0</v>
      </c>
      <c r="BU3557">
        <v>2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1</v>
      </c>
      <c r="CI3557">
        <v>0</v>
      </c>
      <c r="CJ3557">
        <v>0</v>
      </c>
      <c r="CK3557">
        <v>1</v>
      </c>
      <c r="CL3557">
        <v>0</v>
      </c>
      <c r="CM3557">
        <v>0</v>
      </c>
      <c r="CN3557">
        <v>0</v>
      </c>
      <c r="CO3557">
        <v>0</v>
      </c>
      <c r="CP3557">
        <v>1</v>
      </c>
      <c r="CQ3557">
        <v>0</v>
      </c>
      <c r="CR3557">
        <v>0</v>
      </c>
      <c r="CS3557">
        <v>1</v>
      </c>
      <c r="CT3557">
        <v>0</v>
      </c>
      <c r="CU3557">
        <v>0</v>
      </c>
      <c r="CV3557">
        <v>0</v>
      </c>
      <c r="CW3557">
        <v>0</v>
      </c>
      <c r="CX3557">
        <v>3</v>
      </c>
      <c r="CY3557">
        <v>0</v>
      </c>
      <c r="CZ3557">
        <v>0</v>
      </c>
      <c r="DA3557">
        <v>3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3</v>
      </c>
      <c r="DO3557">
        <v>0</v>
      </c>
      <c r="DP3557">
        <v>0</v>
      </c>
      <c r="DQ3557">
        <v>3</v>
      </c>
      <c r="DR3557">
        <v>0</v>
      </c>
      <c r="DS3557">
        <v>0</v>
      </c>
      <c r="DT3557">
        <v>6</v>
      </c>
      <c r="DU3557">
        <v>1.2E-5</v>
      </c>
      <c r="DV3557">
        <v>0</v>
      </c>
      <c r="DW3557">
        <v>0</v>
      </c>
      <c r="DX3557">
        <v>0</v>
      </c>
      <c r="DY3557" s="4">
        <v>46752</v>
      </c>
      <c r="DZ3557" s="3" t="s">
        <v>6270</v>
      </c>
      <c r="EA3557">
        <v>3</v>
      </c>
      <c r="EB3557">
        <v>0</v>
      </c>
      <c r="EC3557">
        <v>12</v>
      </c>
      <c r="ED3557">
        <v>0</v>
      </c>
      <c r="EE3557">
        <v>3</v>
      </c>
      <c r="EF3557">
        <v>12</v>
      </c>
      <c r="EG3557">
        <v>2</v>
      </c>
      <c r="EH3557">
        <v>1.5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396</v>
      </c>
      <c r="B3558" s="3" t="s">
        <v>397</v>
      </c>
      <c r="C3558" s="3" t="s">
        <v>13</v>
      </c>
      <c r="D3558" s="3" t="s">
        <v>14</v>
      </c>
      <c r="E3558" s="3" t="s">
        <v>1640</v>
      </c>
      <c r="F3558" s="3" t="s">
        <v>1641</v>
      </c>
      <c r="G3558" s="3" t="s">
        <v>1642</v>
      </c>
      <c r="H3558" s="3" t="s">
        <v>1643</v>
      </c>
      <c r="I3558" s="3" t="s">
        <v>20</v>
      </c>
      <c r="J3558" s="3" t="s">
        <v>4993</v>
      </c>
      <c r="K3558" s="3" t="s">
        <v>1580</v>
      </c>
      <c r="L3558" s="3" t="s">
        <v>1582</v>
      </c>
      <c r="M3558" s="3" t="s">
        <v>399</v>
      </c>
      <c r="N3558" s="3" t="s">
        <v>988</v>
      </c>
      <c r="O3558">
        <v>2</v>
      </c>
      <c r="P3558" s="3" t="s">
        <v>3755</v>
      </c>
      <c r="Q3558" s="3" t="s">
        <v>3755</v>
      </c>
      <c r="R3558" s="3" t="s">
        <v>3755</v>
      </c>
      <c r="S3558" s="3" t="s">
        <v>1459</v>
      </c>
      <c r="T3558" s="3" t="s">
        <v>2568</v>
      </c>
      <c r="U3558" s="3" t="s">
        <v>406</v>
      </c>
      <c r="V3558" s="3" t="s">
        <v>401</v>
      </c>
      <c r="W3558" s="3" t="s">
        <v>407</v>
      </c>
      <c r="X3558" s="3" t="s">
        <v>408</v>
      </c>
      <c r="Y3558" s="3" t="s">
        <v>404</v>
      </c>
      <c r="Z3558" s="3" t="s">
        <v>3894</v>
      </c>
      <c r="AA3558" s="3" t="s">
        <v>405</v>
      </c>
      <c r="AB3558">
        <v>0</v>
      </c>
      <c r="AC3558">
        <v>0</v>
      </c>
      <c r="AD3558">
        <v>2</v>
      </c>
      <c r="AE3558">
        <v>0</v>
      </c>
      <c r="AF3558">
        <v>0</v>
      </c>
      <c r="AG3558">
        <v>2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1</v>
      </c>
      <c r="DG3558">
        <v>0</v>
      </c>
      <c r="DH3558">
        <v>0</v>
      </c>
      <c r="DI3558">
        <v>1</v>
      </c>
      <c r="DJ3558">
        <v>0</v>
      </c>
      <c r="DK3558">
        <v>0</v>
      </c>
      <c r="DL3558">
        <v>0</v>
      </c>
      <c r="DM3558">
        <v>0</v>
      </c>
      <c r="DN3558">
        <v>1</v>
      </c>
      <c r="DO3558">
        <v>0</v>
      </c>
      <c r="DP3558">
        <v>0</v>
      </c>
      <c r="DQ3558">
        <v>1</v>
      </c>
      <c r="DR3558">
        <v>0</v>
      </c>
      <c r="DS3558">
        <v>0</v>
      </c>
      <c r="DT3558">
        <v>2</v>
      </c>
      <c r="DU3558">
        <v>4.887759</v>
      </c>
      <c r="DV3558">
        <v>0</v>
      </c>
      <c r="DW3558">
        <v>0</v>
      </c>
      <c r="DX3558">
        <v>0</v>
      </c>
      <c r="DY3558" s="4">
        <v>46173</v>
      </c>
      <c r="DZ3558" s="3" t="s">
        <v>6270</v>
      </c>
      <c r="EA3558">
        <v>1</v>
      </c>
      <c r="EB3558">
        <v>0</v>
      </c>
      <c r="EC3558">
        <v>4</v>
      </c>
      <c r="ED3558">
        <v>0</v>
      </c>
      <c r="EE3558">
        <v>1</v>
      </c>
      <c r="EF3558">
        <v>4</v>
      </c>
      <c r="EG3558">
        <v>1.3333330000000001</v>
      </c>
      <c r="EH3558">
        <v>0.75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396</v>
      </c>
      <c r="B3559" s="3" t="s">
        <v>397</v>
      </c>
      <c r="C3559" s="3" t="s">
        <v>13</v>
      </c>
      <c r="D3559" s="3" t="s">
        <v>14</v>
      </c>
      <c r="E3559" s="3" t="s">
        <v>1640</v>
      </c>
      <c r="F3559" s="3" t="s">
        <v>1641</v>
      </c>
      <c r="G3559" s="3" t="s">
        <v>1642</v>
      </c>
      <c r="H3559" s="3" t="s">
        <v>1643</v>
      </c>
      <c r="I3559" s="3" t="s">
        <v>156</v>
      </c>
      <c r="J3559" s="3" t="s">
        <v>157</v>
      </c>
      <c r="K3559" s="3" t="s">
        <v>1580</v>
      </c>
      <c r="L3559" s="3" t="s">
        <v>1581</v>
      </c>
      <c r="M3559" s="3" t="s">
        <v>399</v>
      </c>
      <c r="N3559" s="3" t="s">
        <v>988</v>
      </c>
      <c r="O3559">
        <v>1</v>
      </c>
      <c r="P3559" s="3" t="s">
        <v>3755</v>
      </c>
      <c r="Q3559" s="3" t="s">
        <v>3755</v>
      </c>
      <c r="R3559" s="3" t="s">
        <v>3755</v>
      </c>
      <c r="S3559" s="3" t="s">
        <v>924</v>
      </c>
      <c r="T3559" s="3" t="s">
        <v>2736</v>
      </c>
      <c r="U3559" s="3" t="s">
        <v>400</v>
      </c>
      <c r="V3559" s="3" t="s">
        <v>401</v>
      </c>
      <c r="W3559" s="3" t="s">
        <v>563</v>
      </c>
      <c r="X3559" s="3" t="s">
        <v>564</v>
      </c>
      <c r="Y3559" s="3" t="s">
        <v>404</v>
      </c>
      <c r="Z3559" s="3" t="s">
        <v>539</v>
      </c>
      <c r="AA3559" s="3" t="s">
        <v>405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1</v>
      </c>
      <c r="AT3559">
        <v>0</v>
      </c>
      <c r="AU3559">
        <v>0</v>
      </c>
      <c r="AV3559">
        <v>0</v>
      </c>
      <c r="AW3559">
        <v>1</v>
      </c>
      <c r="AX3559">
        <v>0</v>
      </c>
      <c r="AY3559">
        <v>0</v>
      </c>
      <c r="AZ3559">
        <v>0</v>
      </c>
      <c r="BA3559">
        <v>2</v>
      </c>
      <c r="BB3559">
        <v>0</v>
      </c>
      <c r="BC3559">
        <v>0</v>
      </c>
      <c r="BD3559">
        <v>0</v>
      </c>
      <c r="BE3559">
        <v>2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1</v>
      </c>
      <c r="CX3559">
        <v>0</v>
      </c>
      <c r="CY3559">
        <v>0</v>
      </c>
      <c r="CZ3559">
        <v>0</v>
      </c>
      <c r="DA3559">
        <v>1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1</v>
      </c>
      <c r="DU3559">
        <v>16.25</v>
      </c>
      <c r="DV3559">
        <v>0</v>
      </c>
      <c r="DW3559">
        <v>0</v>
      </c>
      <c r="DX3559">
        <v>0</v>
      </c>
      <c r="DY3559" s="4">
        <v>46904</v>
      </c>
      <c r="DZ3559" s="3" t="s">
        <v>6270</v>
      </c>
      <c r="EA3559">
        <v>1</v>
      </c>
      <c r="EB3559">
        <v>0</v>
      </c>
      <c r="EC3559">
        <v>4</v>
      </c>
      <c r="ED3559">
        <v>0</v>
      </c>
      <c r="EE3559">
        <v>1</v>
      </c>
      <c r="EF3559">
        <v>4</v>
      </c>
      <c r="EG3559">
        <v>1.3333330000000001</v>
      </c>
      <c r="EH3559">
        <v>0.75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396</v>
      </c>
      <c r="B3560" s="3" t="s">
        <v>397</v>
      </c>
      <c r="C3560" s="3" t="s">
        <v>13</v>
      </c>
      <c r="D3560" s="3" t="s">
        <v>14</v>
      </c>
      <c r="E3560" s="3" t="s">
        <v>1394</v>
      </c>
      <c r="F3560" s="3" t="s">
        <v>1395</v>
      </c>
      <c r="G3560" s="3" t="s">
        <v>1396</v>
      </c>
      <c r="H3560" s="3" t="s">
        <v>1397</v>
      </c>
      <c r="I3560" s="3" t="s">
        <v>282</v>
      </c>
      <c r="J3560" s="3" t="s">
        <v>283</v>
      </c>
      <c r="K3560" s="3" t="s">
        <v>1580</v>
      </c>
      <c r="L3560" s="3" t="s">
        <v>1581</v>
      </c>
      <c r="M3560" s="3" t="s">
        <v>399</v>
      </c>
      <c r="N3560" s="3" t="s">
        <v>988</v>
      </c>
      <c r="O3560">
        <v>1</v>
      </c>
      <c r="P3560" s="3" t="s">
        <v>3755</v>
      </c>
      <c r="Q3560" s="3" t="s">
        <v>3755</v>
      </c>
      <c r="R3560" s="3" t="s">
        <v>3755</v>
      </c>
      <c r="S3560" s="3" t="s">
        <v>602</v>
      </c>
      <c r="T3560" s="3" t="s">
        <v>2165</v>
      </c>
      <c r="U3560" s="3" t="s">
        <v>560</v>
      </c>
      <c r="V3560" s="3" t="s">
        <v>420</v>
      </c>
      <c r="W3560" s="3" t="s">
        <v>420</v>
      </c>
      <c r="X3560" s="3" t="s">
        <v>4601</v>
      </c>
      <c r="Y3560" s="3" t="s">
        <v>425</v>
      </c>
      <c r="Z3560" s="3" t="s">
        <v>3895</v>
      </c>
      <c r="AA3560" s="3" t="s">
        <v>405</v>
      </c>
      <c r="AB3560">
        <v>0</v>
      </c>
      <c r="AC3560">
        <v>0</v>
      </c>
      <c r="AD3560">
        <v>7</v>
      </c>
      <c r="AE3560">
        <v>0</v>
      </c>
      <c r="AF3560">
        <v>0</v>
      </c>
      <c r="AG3560">
        <v>7</v>
      </c>
      <c r="AH3560">
        <v>0</v>
      </c>
      <c r="AI3560">
        <v>0</v>
      </c>
      <c r="AJ3560">
        <v>0</v>
      </c>
      <c r="AK3560">
        <v>0</v>
      </c>
      <c r="AL3560">
        <v>10</v>
      </c>
      <c r="AM3560">
        <v>0</v>
      </c>
      <c r="AN3560">
        <v>0</v>
      </c>
      <c r="AO3560">
        <v>10</v>
      </c>
      <c r="AP3560">
        <v>0</v>
      </c>
      <c r="AQ3560">
        <v>0</v>
      </c>
      <c r="AR3560">
        <v>0</v>
      </c>
      <c r="AS3560">
        <v>0</v>
      </c>
      <c r="AT3560">
        <v>20</v>
      </c>
      <c r="AU3560">
        <v>0</v>
      </c>
      <c r="AV3560">
        <v>0</v>
      </c>
      <c r="AW3560">
        <v>20</v>
      </c>
      <c r="AX3560">
        <v>0</v>
      </c>
      <c r="AY3560">
        <v>0</v>
      </c>
      <c r="AZ3560">
        <v>0</v>
      </c>
      <c r="BA3560">
        <v>0</v>
      </c>
      <c r="BB3560">
        <v>61</v>
      </c>
      <c r="BC3560">
        <v>0</v>
      </c>
      <c r="BD3560">
        <v>0</v>
      </c>
      <c r="BE3560">
        <v>61</v>
      </c>
      <c r="BF3560">
        <v>0</v>
      </c>
      <c r="BG3560">
        <v>0</v>
      </c>
      <c r="BH3560">
        <v>0</v>
      </c>
      <c r="BI3560">
        <v>0</v>
      </c>
      <c r="BJ3560">
        <v>90</v>
      </c>
      <c r="BK3560">
        <v>0</v>
      </c>
      <c r="BL3560">
        <v>0</v>
      </c>
      <c r="BM3560">
        <v>90</v>
      </c>
      <c r="BN3560">
        <v>0</v>
      </c>
      <c r="BO3560">
        <v>0</v>
      </c>
      <c r="BP3560">
        <v>0</v>
      </c>
      <c r="BQ3560">
        <v>0</v>
      </c>
      <c r="BR3560">
        <v>74</v>
      </c>
      <c r="BS3560">
        <v>0</v>
      </c>
      <c r="BT3560">
        <v>0</v>
      </c>
      <c r="BU3560">
        <v>74</v>
      </c>
      <c r="BV3560">
        <v>0</v>
      </c>
      <c r="BW3560">
        <v>0</v>
      </c>
      <c r="BX3560">
        <v>0</v>
      </c>
      <c r="BY3560">
        <v>0</v>
      </c>
      <c r="BZ3560">
        <v>45</v>
      </c>
      <c r="CA3560">
        <v>0</v>
      </c>
      <c r="CB3560">
        <v>0</v>
      </c>
      <c r="CC3560">
        <v>45</v>
      </c>
      <c r="CD3560">
        <v>0</v>
      </c>
      <c r="CE3560">
        <v>0</v>
      </c>
      <c r="CF3560">
        <v>0</v>
      </c>
      <c r="CG3560">
        <v>0</v>
      </c>
      <c r="CH3560">
        <v>39</v>
      </c>
      <c r="CI3560">
        <v>0</v>
      </c>
      <c r="CJ3560">
        <v>0</v>
      </c>
      <c r="CK3560">
        <v>39</v>
      </c>
      <c r="CL3560">
        <v>0</v>
      </c>
      <c r="CM3560">
        <v>0</v>
      </c>
      <c r="CN3560">
        <v>0</v>
      </c>
      <c r="CO3560">
        <v>0</v>
      </c>
      <c r="CP3560">
        <v>64</v>
      </c>
      <c r="CQ3560">
        <v>0</v>
      </c>
      <c r="CR3560">
        <v>0</v>
      </c>
      <c r="CS3560">
        <v>64</v>
      </c>
      <c r="CT3560">
        <v>0</v>
      </c>
      <c r="CU3560">
        <v>0</v>
      </c>
      <c r="CV3560">
        <v>0</v>
      </c>
      <c r="CW3560">
        <v>0</v>
      </c>
      <c r="CX3560">
        <v>72</v>
      </c>
      <c r="CY3560">
        <v>0</v>
      </c>
      <c r="CZ3560">
        <v>0</v>
      </c>
      <c r="DA3560">
        <v>72</v>
      </c>
      <c r="DB3560">
        <v>0</v>
      </c>
      <c r="DC3560">
        <v>0</v>
      </c>
      <c r="DD3560">
        <v>0</v>
      </c>
      <c r="DE3560">
        <v>0</v>
      </c>
      <c r="DF3560">
        <v>71</v>
      </c>
      <c r="DG3560">
        <v>0</v>
      </c>
      <c r="DH3560">
        <v>0</v>
      </c>
      <c r="DI3560">
        <v>71</v>
      </c>
      <c r="DJ3560">
        <v>0</v>
      </c>
      <c r="DK3560">
        <v>0</v>
      </c>
      <c r="DL3560">
        <v>0</v>
      </c>
      <c r="DM3560">
        <v>0</v>
      </c>
      <c r="DN3560">
        <v>67</v>
      </c>
      <c r="DO3560">
        <v>0</v>
      </c>
      <c r="DP3560">
        <v>0</v>
      </c>
      <c r="DQ3560">
        <v>67</v>
      </c>
      <c r="DR3560">
        <v>0</v>
      </c>
      <c r="DS3560">
        <v>0</v>
      </c>
      <c r="DT3560">
        <v>106</v>
      </c>
      <c r="DU3560">
        <v>3.665</v>
      </c>
      <c r="DV3560">
        <v>0</v>
      </c>
      <c r="DW3560">
        <v>0</v>
      </c>
      <c r="DX3560">
        <v>0</v>
      </c>
      <c r="DY3560" s="4">
        <v>46691</v>
      </c>
      <c r="DZ3560" s="3" t="s">
        <v>6270</v>
      </c>
      <c r="EA3560">
        <v>39</v>
      </c>
      <c r="EB3560">
        <v>0</v>
      </c>
      <c r="EC3560">
        <v>620</v>
      </c>
      <c r="ED3560">
        <v>0</v>
      </c>
      <c r="EE3560">
        <v>39</v>
      </c>
      <c r="EF3560">
        <v>620</v>
      </c>
      <c r="EG3560">
        <v>51.666666999999997</v>
      </c>
      <c r="EH3560">
        <v>0.75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396</v>
      </c>
      <c r="B3561" s="3" t="s">
        <v>397</v>
      </c>
      <c r="C3561" s="3" t="s">
        <v>13</v>
      </c>
      <c r="D3561" s="3" t="s">
        <v>14</v>
      </c>
      <c r="E3561" s="3" t="s">
        <v>1394</v>
      </c>
      <c r="F3561" s="3" t="s">
        <v>1395</v>
      </c>
      <c r="G3561" s="3" t="s">
        <v>1396</v>
      </c>
      <c r="H3561" s="3" t="s">
        <v>1397</v>
      </c>
      <c r="I3561" s="3" t="s">
        <v>313</v>
      </c>
      <c r="J3561" s="3" t="s">
        <v>314</v>
      </c>
      <c r="K3561" s="3" t="s">
        <v>1580</v>
      </c>
      <c r="L3561" s="3" t="s">
        <v>1581</v>
      </c>
      <c r="M3561" s="3" t="s">
        <v>399</v>
      </c>
      <c r="N3561" s="3" t="s">
        <v>988</v>
      </c>
      <c r="O3561">
        <v>1</v>
      </c>
      <c r="P3561" s="3" t="s">
        <v>3755</v>
      </c>
      <c r="Q3561" s="3" t="s">
        <v>3755</v>
      </c>
      <c r="R3561" s="3" t="s">
        <v>3755</v>
      </c>
      <c r="S3561" s="3" t="s">
        <v>535</v>
      </c>
      <c r="T3561" s="3" t="s">
        <v>2077</v>
      </c>
      <c r="U3561" s="3" t="s">
        <v>536</v>
      </c>
      <c r="V3561" s="3" t="s">
        <v>420</v>
      </c>
      <c r="W3561" s="3" t="s">
        <v>420</v>
      </c>
      <c r="X3561" s="3" t="s">
        <v>4601</v>
      </c>
      <c r="Y3561" s="3" t="s">
        <v>425</v>
      </c>
      <c r="Z3561" s="3" t="s">
        <v>539</v>
      </c>
      <c r="AA3561" s="3" t="s">
        <v>405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1</v>
      </c>
      <c r="AT3561">
        <v>0</v>
      </c>
      <c r="AU3561">
        <v>0</v>
      </c>
      <c r="AV3561">
        <v>0</v>
      </c>
      <c r="AW3561">
        <v>1</v>
      </c>
      <c r="AX3561">
        <v>0</v>
      </c>
      <c r="AY3561">
        <v>0</v>
      </c>
      <c r="AZ3561">
        <v>0</v>
      </c>
      <c r="BA3561">
        <v>4</v>
      </c>
      <c r="BB3561">
        <v>0</v>
      </c>
      <c r="BC3561">
        <v>0</v>
      </c>
      <c r="BD3561">
        <v>0</v>
      </c>
      <c r="BE3561">
        <v>4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2</v>
      </c>
      <c r="DN3561">
        <v>0</v>
      </c>
      <c r="DO3561">
        <v>0</v>
      </c>
      <c r="DP3561">
        <v>0</v>
      </c>
      <c r="DQ3561">
        <v>2</v>
      </c>
      <c r="DR3561">
        <v>0</v>
      </c>
      <c r="DS3561">
        <v>0</v>
      </c>
      <c r="DT3561">
        <v>6</v>
      </c>
      <c r="DU3561">
        <v>8.25</v>
      </c>
      <c r="DV3561">
        <v>0</v>
      </c>
      <c r="DW3561">
        <v>0</v>
      </c>
      <c r="DX3561">
        <v>0</v>
      </c>
      <c r="DY3561" s="4">
        <v>46783</v>
      </c>
      <c r="DZ3561" s="3" t="s">
        <v>6270</v>
      </c>
      <c r="EA3561">
        <v>4</v>
      </c>
      <c r="EB3561">
        <v>0</v>
      </c>
      <c r="EC3561">
        <v>7</v>
      </c>
      <c r="ED3561">
        <v>0</v>
      </c>
      <c r="EE3561">
        <v>4</v>
      </c>
      <c r="EF3561">
        <v>7</v>
      </c>
      <c r="EG3561">
        <v>2.3333330000000001</v>
      </c>
      <c r="EH3561">
        <v>1.71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396</v>
      </c>
      <c r="B3562" s="3" t="s">
        <v>397</v>
      </c>
      <c r="C3562" s="3" t="s">
        <v>13</v>
      </c>
      <c r="D3562" s="3" t="s">
        <v>14</v>
      </c>
      <c r="E3562" s="3" t="s">
        <v>1394</v>
      </c>
      <c r="F3562" s="3" t="s">
        <v>1395</v>
      </c>
      <c r="G3562" s="3" t="s">
        <v>1396</v>
      </c>
      <c r="H3562" s="3" t="s">
        <v>1397</v>
      </c>
      <c r="I3562" s="3" t="s">
        <v>34</v>
      </c>
      <c r="J3562" s="3" t="s">
        <v>35</v>
      </c>
      <c r="K3562" s="3" t="s">
        <v>1398</v>
      </c>
      <c r="L3562" s="3" t="s">
        <v>1527</v>
      </c>
      <c r="M3562" s="3" t="s">
        <v>399</v>
      </c>
      <c r="N3562" s="3" t="s">
        <v>988</v>
      </c>
      <c r="O3562">
        <v>3</v>
      </c>
      <c r="P3562" s="3" t="s">
        <v>3755</v>
      </c>
      <c r="Q3562" s="3" t="s">
        <v>3755</v>
      </c>
      <c r="R3562" s="3" t="s">
        <v>3755</v>
      </c>
      <c r="S3562" s="3" t="s">
        <v>834</v>
      </c>
      <c r="T3562" s="3" t="s">
        <v>4345</v>
      </c>
      <c r="U3562" s="3" t="s">
        <v>400</v>
      </c>
      <c r="V3562" s="3" t="s">
        <v>401</v>
      </c>
      <c r="W3562" s="3" t="s">
        <v>410</v>
      </c>
      <c r="X3562" s="3" t="s">
        <v>410</v>
      </c>
      <c r="Y3562" s="3" t="s">
        <v>425</v>
      </c>
      <c r="Z3562" s="3" t="s">
        <v>3895</v>
      </c>
      <c r="AA3562" s="3" t="s">
        <v>405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2</v>
      </c>
      <c r="BM3562">
        <v>2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3</v>
      </c>
      <c r="DU3562">
        <v>4.4375</v>
      </c>
      <c r="DV3562">
        <v>0</v>
      </c>
      <c r="DW3562">
        <v>0</v>
      </c>
      <c r="DX3562">
        <v>0</v>
      </c>
      <c r="DY3562" s="4">
        <v>46451</v>
      </c>
      <c r="DZ3562" s="3" t="s">
        <v>6270</v>
      </c>
      <c r="EA3562">
        <v>3</v>
      </c>
      <c r="EB3562">
        <v>0</v>
      </c>
      <c r="EC3562">
        <v>2</v>
      </c>
      <c r="ED3562">
        <v>0</v>
      </c>
      <c r="EE3562">
        <v>3</v>
      </c>
      <c r="EF3562">
        <v>2</v>
      </c>
      <c r="EG3562">
        <v>2</v>
      </c>
      <c r="EH3562">
        <v>1.5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396</v>
      </c>
      <c r="B3563" s="3" t="s">
        <v>397</v>
      </c>
      <c r="C3563" s="3" t="s">
        <v>13</v>
      </c>
      <c r="D3563" s="3" t="s">
        <v>14</v>
      </c>
      <c r="E3563" s="3" t="s">
        <v>1640</v>
      </c>
      <c r="F3563" s="3" t="s">
        <v>1641</v>
      </c>
      <c r="G3563" s="3" t="s">
        <v>1642</v>
      </c>
      <c r="H3563" s="3" t="s">
        <v>1643</v>
      </c>
      <c r="I3563" s="3" t="s">
        <v>46</v>
      </c>
      <c r="J3563" s="3" t="s">
        <v>47</v>
      </c>
      <c r="K3563" s="3" t="s">
        <v>1398</v>
      </c>
      <c r="L3563" s="3" t="s">
        <v>1527</v>
      </c>
      <c r="M3563" s="3" t="s">
        <v>399</v>
      </c>
      <c r="N3563" s="3" t="s">
        <v>988</v>
      </c>
      <c r="O3563">
        <v>2</v>
      </c>
      <c r="P3563" s="3" t="s">
        <v>3755</v>
      </c>
      <c r="Q3563" s="3" t="s">
        <v>3755</v>
      </c>
      <c r="R3563" s="3" t="s">
        <v>3755</v>
      </c>
      <c r="S3563" s="3" t="s">
        <v>696</v>
      </c>
      <c r="T3563" s="3" t="s">
        <v>2302</v>
      </c>
      <c r="U3563" s="3" t="s">
        <v>419</v>
      </c>
      <c r="V3563" s="3" t="s">
        <v>420</v>
      </c>
      <c r="W3563" s="3" t="s">
        <v>4602</v>
      </c>
      <c r="X3563" s="3" t="s">
        <v>4603</v>
      </c>
      <c r="Y3563" s="3" t="s">
        <v>425</v>
      </c>
      <c r="Z3563" s="3" t="s">
        <v>3894</v>
      </c>
      <c r="AA3563" s="3" t="s">
        <v>405</v>
      </c>
      <c r="AB3563">
        <v>0</v>
      </c>
      <c r="AC3563">
        <v>0</v>
      </c>
      <c r="AD3563">
        <v>1</v>
      </c>
      <c r="AE3563">
        <v>0</v>
      </c>
      <c r="AF3563">
        <v>0</v>
      </c>
      <c r="AG3563">
        <v>1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1</v>
      </c>
      <c r="AU3563">
        <v>0</v>
      </c>
      <c r="AV3563">
        <v>0</v>
      </c>
      <c r="AW3563">
        <v>1</v>
      </c>
      <c r="AX3563">
        <v>0</v>
      </c>
      <c r="AY3563">
        <v>0</v>
      </c>
      <c r="AZ3563">
        <v>0</v>
      </c>
      <c r="BA3563">
        <v>0</v>
      </c>
      <c r="BB3563">
        <v>1</v>
      </c>
      <c r="BC3563">
        <v>0</v>
      </c>
      <c r="BD3563">
        <v>0</v>
      </c>
      <c r="BE3563">
        <v>1</v>
      </c>
      <c r="BF3563">
        <v>0</v>
      </c>
      <c r="BG3563">
        <v>0</v>
      </c>
      <c r="BH3563">
        <v>0</v>
      </c>
      <c r="BI3563">
        <v>0</v>
      </c>
      <c r="BJ3563">
        <v>1</v>
      </c>
      <c r="BK3563">
        <v>0</v>
      </c>
      <c r="BL3563">
        <v>0</v>
      </c>
      <c r="BM3563">
        <v>1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1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0</v>
      </c>
      <c r="CP3563">
        <v>1</v>
      </c>
      <c r="CQ3563">
        <v>0</v>
      </c>
      <c r="CR3563">
        <v>0</v>
      </c>
      <c r="CS3563">
        <v>1</v>
      </c>
      <c r="CT3563">
        <v>0</v>
      </c>
      <c r="CU3563">
        <v>0</v>
      </c>
      <c r="CV3563">
        <v>0</v>
      </c>
      <c r="CW3563">
        <v>0</v>
      </c>
      <c r="CX3563">
        <v>1</v>
      </c>
      <c r="CY3563">
        <v>0</v>
      </c>
      <c r="CZ3563">
        <v>0</v>
      </c>
      <c r="DA3563">
        <v>1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2</v>
      </c>
      <c r="DO3563">
        <v>0</v>
      </c>
      <c r="DP3563">
        <v>0</v>
      </c>
      <c r="DQ3563">
        <v>2</v>
      </c>
      <c r="DR3563">
        <v>0</v>
      </c>
      <c r="DS3563">
        <v>0</v>
      </c>
      <c r="DT3563">
        <v>4</v>
      </c>
      <c r="DU3563">
        <v>12.596933999999999</v>
      </c>
      <c r="DV3563">
        <v>0</v>
      </c>
      <c r="DW3563">
        <v>0</v>
      </c>
      <c r="DX3563">
        <v>0</v>
      </c>
      <c r="DY3563" s="4">
        <v>46265</v>
      </c>
      <c r="DZ3563" s="3" t="s">
        <v>6270</v>
      </c>
      <c r="EA3563">
        <v>2</v>
      </c>
      <c r="EB3563">
        <v>0</v>
      </c>
      <c r="EC3563">
        <v>9</v>
      </c>
      <c r="ED3563">
        <v>0</v>
      </c>
      <c r="EE3563">
        <v>2</v>
      </c>
      <c r="EF3563">
        <v>9</v>
      </c>
      <c r="EG3563">
        <v>1.125</v>
      </c>
      <c r="EH3563">
        <v>1.78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396</v>
      </c>
      <c r="B3564" s="3" t="s">
        <v>397</v>
      </c>
      <c r="C3564" s="3" t="s">
        <v>13</v>
      </c>
      <c r="D3564" s="3" t="s">
        <v>14</v>
      </c>
      <c r="E3564" s="3" t="s">
        <v>1640</v>
      </c>
      <c r="F3564" s="3" t="s">
        <v>1641</v>
      </c>
      <c r="G3564" s="3" t="s">
        <v>1642</v>
      </c>
      <c r="H3564" s="3" t="s">
        <v>1643</v>
      </c>
      <c r="I3564" s="3" t="s">
        <v>345</v>
      </c>
      <c r="J3564" s="3" t="s">
        <v>346</v>
      </c>
      <c r="K3564" s="3" t="s">
        <v>1580</v>
      </c>
      <c r="L3564" s="3" t="s">
        <v>1581</v>
      </c>
      <c r="M3564" s="3" t="s">
        <v>399</v>
      </c>
      <c r="N3564" s="3" t="s">
        <v>988</v>
      </c>
      <c r="O3564">
        <v>2</v>
      </c>
      <c r="P3564" s="3" t="s">
        <v>3755</v>
      </c>
      <c r="Q3564" s="3" t="s">
        <v>3755</v>
      </c>
      <c r="R3564" s="3" t="s">
        <v>3755</v>
      </c>
      <c r="S3564" s="3" t="s">
        <v>845</v>
      </c>
      <c r="T3564" s="3" t="s">
        <v>2590</v>
      </c>
      <c r="U3564" s="3" t="s">
        <v>400</v>
      </c>
      <c r="V3564" s="3" t="s">
        <v>401</v>
      </c>
      <c r="W3564" s="3" t="s">
        <v>407</v>
      </c>
      <c r="X3564" s="3" t="s">
        <v>408</v>
      </c>
      <c r="Y3564" s="3" t="s">
        <v>404</v>
      </c>
      <c r="Z3564" s="3" t="s">
        <v>539</v>
      </c>
      <c r="AA3564" s="3" t="s">
        <v>405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1</v>
      </c>
      <c r="AL3564">
        <v>0</v>
      </c>
      <c r="AM3564">
        <v>0</v>
      </c>
      <c r="AN3564">
        <v>0</v>
      </c>
      <c r="AO3564">
        <v>1</v>
      </c>
      <c r="AP3564">
        <v>0</v>
      </c>
      <c r="AQ3564">
        <v>0</v>
      </c>
      <c r="AR3564">
        <v>0</v>
      </c>
      <c r="AS3564">
        <v>2</v>
      </c>
      <c r="AT3564">
        <v>0</v>
      </c>
      <c r="AU3564">
        <v>0</v>
      </c>
      <c r="AV3564">
        <v>0</v>
      </c>
      <c r="AW3564">
        <v>2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1</v>
      </c>
      <c r="BJ3564">
        <v>0</v>
      </c>
      <c r="BK3564">
        <v>0</v>
      </c>
      <c r="BL3564">
        <v>0</v>
      </c>
      <c r="BM3564">
        <v>1</v>
      </c>
      <c r="BN3564">
        <v>0</v>
      </c>
      <c r="BO3564">
        <v>0</v>
      </c>
      <c r="BP3564">
        <v>0</v>
      </c>
      <c r="BQ3564">
        <v>2</v>
      </c>
      <c r="BR3564">
        <v>0</v>
      </c>
      <c r="BS3564">
        <v>0</v>
      </c>
      <c r="BT3564">
        <v>0</v>
      </c>
      <c r="BU3564">
        <v>2</v>
      </c>
      <c r="BV3564">
        <v>0</v>
      </c>
      <c r="BW3564">
        <v>0</v>
      </c>
      <c r="BX3564">
        <v>0</v>
      </c>
      <c r="BY3564">
        <v>1</v>
      </c>
      <c r="BZ3564">
        <v>0</v>
      </c>
      <c r="CA3564">
        <v>0</v>
      </c>
      <c r="CB3564">
        <v>0</v>
      </c>
      <c r="CC3564">
        <v>1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1</v>
      </c>
      <c r="CX3564">
        <v>0</v>
      </c>
      <c r="CY3564">
        <v>0</v>
      </c>
      <c r="CZ3564">
        <v>0</v>
      </c>
      <c r="DA3564">
        <v>1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1</v>
      </c>
      <c r="DU3564">
        <v>75</v>
      </c>
      <c r="DV3564">
        <v>0</v>
      </c>
      <c r="DW3564">
        <v>0</v>
      </c>
      <c r="DX3564">
        <v>0</v>
      </c>
      <c r="DY3564" s="4">
        <v>46022</v>
      </c>
      <c r="DZ3564" s="3" t="s">
        <v>6270</v>
      </c>
      <c r="EA3564">
        <v>1</v>
      </c>
      <c r="EB3564">
        <v>0</v>
      </c>
      <c r="EC3564">
        <v>8</v>
      </c>
      <c r="ED3564">
        <v>0</v>
      </c>
      <c r="EE3564">
        <v>1</v>
      </c>
      <c r="EF3564">
        <v>8</v>
      </c>
      <c r="EG3564">
        <v>1.3333330000000001</v>
      </c>
      <c r="EH3564">
        <v>0.75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396</v>
      </c>
      <c r="B3565" s="3" t="s">
        <v>397</v>
      </c>
      <c r="C3565" s="3" t="s">
        <v>13</v>
      </c>
      <c r="D3565" s="3" t="s">
        <v>14</v>
      </c>
      <c r="E3565" s="3" t="s">
        <v>1394</v>
      </c>
      <c r="F3565" s="3" t="s">
        <v>1395</v>
      </c>
      <c r="G3565" s="3" t="s">
        <v>1396</v>
      </c>
      <c r="H3565" s="3" t="s">
        <v>1397</v>
      </c>
      <c r="I3565" s="3" t="s">
        <v>100</v>
      </c>
      <c r="J3565" s="3" t="s">
        <v>101</v>
      </c>
      <c r="K3565" s="3" t="s">
        <v>1580</v>
      </c>
      <c r="L3565" s="3" t="s">
        <v>1581</v>
      </c>
      <c r="M3565" s="3" t="s">
        <v>399</v>
      </c>
      <c r="N3565" s="3" t="s">
        <v>988</v>
      </c>
      <c r="O3565">
        <v>3</v>
      </c>
      <c r="P3565" s="3" t="s">
        <v>3755</v>
      </c>
      <c r="Q3565" s="3" t="s">
        <v>3755</v>
      </c>
      <c r="R3565" s="3" t="s">
        <v>3755</v>
      </c>
      <c r="S3565" s="3" t="s">
        <v>1705</v>
      </c>
      <c r="T3565" s="3" t="s">
        <v>2753</v>
      </c>
      <c r="U3565" s="3" t="s">
        <v>406</v>
      </c>
      <c r="V3565" s="3" t="s">
        <v>401</v>
      </c>
      <c r="W3565" s="3" t="s">
        <v>407</v>
      </c>
      <c r="X3565" s="3" t="s">
        <v>408</v>
      </c>
      <c r="Y3565" s="3" t="s">
        <v>404</v>
      </c>
      <c r="Z3565" s="3" t="s">
        <v>3895</v>
      </c>
      <c r="AA3565" s="3" t="s">
        <v>405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1</v>
      </c>
      <c r="BC3565">
        <v>0</v>
      </c>
      <c r="BD3565">
        <v>0</v>
      </c>
      <c r="BE3565">
        <v>1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1</v>
      </c>
      <c r="CI3565">
        <v>0</v>
      </c>
      <c r="CJ3565">
        <v>0</v>
      </c>
      <c r="CK3565">
        <v>1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11</v>
      </c>
      <c r="DG3565">
        <v>0</v>
      </c>
      <c r="DH3565">
        <v>0</v>
      </c>
      <c r="DI3565">
        <v>11</v>
      </c>
      <c r="DJ3565">
        <v>0</v>
      </c>
      <c r="DK3565">
        <v>0</v>
      </c>
      <c r="DL3565">
        <v>0</v>
      </c>
      <c r="DM3565">
        <v>0</v>
      </c>
      <c r="DN3565">
        <v>20</v>
      </c>
      <c r="DO3565">
        <v>0</v>
      </c>
      <c r="DP3565">
        <v>0</v>
      </c>
      <c r="DQ3565">
        <v>20</v>
      </c>
      <c r="DR3565">
        <v>0</v>
      </c>
      <c r="DS3565">
        <v>0</v>
      </c>
      <c r="DT3565">
        <v>24</v>
      </c>
      <c r="DU3565">
        <v>2.15</v>
      </c>
      <c r="DV3565">
        <v>0</v>
      </c>
      <c r="DW3565">
        <v>0</v>
      </c>
      <c r="DX3565">
        <v>0</v>
      </c>
      <c r="DY3565" s="4">
        <v>46092</v>
      </c>
      <c r="DZ3565" s="3" t="s">
        <v>6270</v>
      </c>
      <c r="EA3565">
        <v>4</v>
      </c>
      <c r="EB3565">
        <v>0</v>
      </c>
      <c r="EC3565">
        <v>33</v>
      </c>
      <c r="ED3565">
        <v>0</v>
      </c>
      <c r="EE3565">
        <v>4</v>
      </c>
      <c r="EF3565">
        <v>33</v>
      </c>
      <c r="EG3565">
        <v>8.25</v>
      </c>
      <c r="EH3565">
        <v>0.48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396</v>
      </c>
      <c r="B3566" s="3" t="s">
        <v>397</v>
      </c>
      <c r="C3566" s="3" t="s">
        <v>13</v>
      </c>
      <c r="D3566" s="3" t="s">
        <v>14</v>
      </c>
      <c r="E3566" s="3" t="s">
        <v>1394</v>
      </c>
      <c r="F3566" s="3" t="s">
        <v>1395</v>
      </c>
      <c r="G3566" s="3" t="s">
        <v>1396</v>
      </c>
      <c r="H3566" s="3" t="s">
        <v>1397</v>
      </c>
      <c r="I3566" s="3" t="s">
        <v>53</v>
      </c>
      <c r="J3566" s="3" t="s">
        <v>54</v>
      </c>
      <c r="K3566" s="3" t="s">
        <v>1398</v>
      </c>
      <c r="L3566" s="3" t="s">
        <v>1527</v>
      </c>
      <c r="M3566" s="3" t="s">
        <v>399</v>
      </c>
      <c r="N3566" s="3" t="s">
        <v>988</v>
      </c>
      <c r="O3566">
        <v>3</v>
      </c>
      <c r="P3566" s="3" t="s">
        <v>3755</v>
      </c>
      <c r="Q3566" s="3" t="s">
        <v>3755</v>
      </c>
      <c r="R3566" s="3" t="s">
        <v>3755</v>
      </c>
      <c r="S3566" s="3" t="s">
        <v>667</v>
      </c>
      <c r="T3566" s="3" t="s">
        <v>2260</v>
      </c>
      <c r="U3566" s="3" t="s">
        <v>560</v>
      </c>
      <c r="V3566" s="3" t="s">
        <v>420</v>
      </c>
      <c r="W3566" s="3" t="s">
        <v>420</v>
      </c>
      <c r="X3566" s="3" t="s">
        <v>4601</v>
      </c>
      <c r="Y3566" s="3" t="s">
        <v>425</v>
      </c>
      <c r="Z3566" s="3" t="s">
        <v>539</v>
      </c>
      <c r="AA3566" s="3" t="s">
        <v>405</v>
      </c>
      <c r="AB3566">
        <v>0</v>
      </c>
      <c r="AC3566">
        <v>36</v>
      </c>
      <c r="AD3566">
        <v>0</v>
      </c>
      <c r="AE3566">
        <v>0</v>
      </c>
      <c r="AF3566">
        <v>0</v>
      </c>
      <c r="AG3566">
        <v>36</v>
      </c>
      <c r="AH3566">
        <v>0</v>
      </c>
      <c r="AI3566">
        <v>0</v>
      </c>
      <c r="AJ3566">
        <v>0</v>
      </c>
      <c r="AK3566">
        <v>17</v>
      </c>
      <c r="AL3566">
        <v>0</v>
      </c>
      <c r="AM3566">
        <v>0</v>
      </c>
      <c r="AN3566">
        <v>0</v>
      </c>
      <c r="AO3566">
        <v>17</v>
      </c>
      <c r="AP3566">
        <v>0</v>
      </c>
      <c r="AQ3566">
        <v>0</v>
      </c>
      <c r="AR3566">
        <v>0</v>
      </c>
      <c r="AS3566">
        <v>1</v>
      </c>
      <c r="AT3566">
        <v>0</v>
      </c>
      <c r="AU3566">
        <v>0</v>
      </c>
      <c r="AV3566">
        <v>0</v>
      </c>
      <c r="AW3566">
        <v>1</v>
      </c>
      <c r="AX3566">
        <v>0</v>
      </c>
      <c r="AY3566">
        <v>0</v>
      </c>
      <c r="AZ3566">
        <v>0</v>
      </c>
      <c r="BA3566">
        <v>3</v>
      </c>
      <c r="BB3566">
        <v>0</v>
      </c>
      <c r="BC3566">
        <v>0</v>
      </c>
      <c r="BD3566">
        <v>0</v>
      </c>
      <c r="BE3566">
        <v>3</v>
      </c>
      <c r="BF3566">
        <v>0</v>
      </c>
      <c r="BG3566">
        <v>0</v>
      </c>
      <c r="BH3566">
        <v>0</v>
      </c>
      <c r="BI3566">
        <v>2</v>
      </c>
      <c r="BJ3566">
        <v>0</v>
      </c>
      <c r="BK3566">
        <v>0</v>
      </c>
      <c r="BL3566">
        <v>0</v>
      </c>
      <c r="BM3566">
        <v>2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4</v>
      </c>
      <c r="BZ3566">
        <v>0</v>
      </c>
      <c r="CA3566">
        <v>0</v>
      </c>
      <c r="CB3566">
        <v>0</v>
      </c>
      <c r="CC3566">
        <v>4</v>
      </c>
      <c r="CD3566">
        <v>0</v>
      </c>
      <c r="CE3566">
        <v>0</v>
      </c>
      <c r="CF3566">
        <v>0</v>
      </c>
      <c r="CG3566">
        <v>22</v>
      </c>
      <c r="CH3566">
        <v>0</v>
      </c>
      <c r="CI3566">
        <v>0</v>
      </c>
      <c r="CJ3566">
        <v>0</v>
      </c>
      <c r="CK3566">
        <v>22</v>
      </c>
      <c r="CL3566">
        <v>0</v>
      </c>
      <c r="CM3566">
        <v>0</v>
      </c>
      <c r="CN3566">
        <v>0</v>
      </c>
      <c r="CO3566">
        <v>20</v>
      </c>
      <c r="CP3566">
        <v>0</v>
      </c>
      <c r="CQ3566">
        <v>0</v>
      </c>
      <c r="CR3566">
        <v>0</v>
      </c>
      <c r="CS3566">
        <v>20</v>
      </c>
      <c r="CT3566">
        <v>0</v>
      </c>
      <c r="CU3566">
        <v>0</v>
      </c>
      <c r="CV3566">
        <v>0</v>
      </c>
      <c r="CW3566">
        <v>14</v>
      </c>
      <c r="CX3566">
        <v>0</v>
      </c>
      <c r="CY3566">
        <v>0</v>
      </c>
      <c r="CZ3566">
        <v>0</v>
      </c>
      <c r="DA3566">
        <v>14</v>
      </c>
      <c r="DB3566">
        <v>0</v>
      </c>
      <c r="DC3566">
        <v>0</v>
      </c>
      <c r="DD3566">
        <v>0</v>
      </c>
      <c r="DE3566">
        <v>21</v>
      </c>
      <c r="DF3566">
        <v>0</v>
      </c>
      <c r="DG3566">
        <v>0</v>
      </c>
      <c r="DH3566">
        <v>0</v>
      </c>
      <c r="DI3566">
        <v>21</v>
      </c>
      <c r="DJ3566">
        <v>0</v>
      </c>
      <c r="DK3566">
        <v>0</v>
      </c>
      <c r="DL3566">
        <v>0</v>
      </c>
      <c r="DM3566">
        <v>27</v>
      </c>
      <c r="DN3566">
        <v>0</v>
      </c>
      <c r="DO3566">
        <v>0</v>
      </c>
      <c r="DP3566">
        <v>0</v>
      </c>
      <c r="DQ3566">
        <v>27</v>
      </c>
      <c r="DR3566">
        <v>0</v>
      </c>
      <c r="DS3566">
        <v>0</v>
      </c>
      <c r="DT3566">
        <v>25</v>
      </c>
      <c r="DU3566">
        <v>5.0949999999999998</v>
      </c>
      <c r="DV3566">
        <v>30</v>
      </c>
      <c r="DW3566">
        <v>0</v>
      </c>
      <c r="DX3566">
        <v>0</v>
      </c>
      <c r="DY3566" s="4">
        <v>46265</v>
      </c>
      <c r="DZ3566" s="3" t="s">
        <v>6270</v>
      </c>
      <c r="EA3566">
        <v>28</v>
      </c>
      <c r="EB3566">
        <v>0</v>
      </c>
      <c r="EC3566">
        <v>167</v>
      </c>
      <c r="ED3566">
        <v>0</v>
      </c>
      <c r="EE3566">
        <v>28</v>
      </c>
      <c r="EF3566">
        <v>167</v>
      </c>
      <c r="EG3566">
        <v>15.181818</v>
      </c>
      <c r="EH3566">
        <v>1.8399999999999999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396</v>
      </c>
      <c r="B3567" s="3" t="s">
        <v>397</v>
      </c>
      <c r="C3567" s="3" t="s">
        <v>13</v>
      </c>
      <c r="D3567" s="3" t="s">
        <v>14</v>
      </c>
      <c r="E3567" s="3" t="s">
        <v>1394</v>
      </c>
      <c r="F3567" s="3" t="s">
        <v>1395</v>
      </c>
      <c r="G3567" s="3" t="s">
        <v>1396</v>
      </c>
      <c r="H3567" s="3" t="s">
        <v>1397</v>
      </c>
      <c r="I3567" s="3" t="s">
        <v>53</v>
      </c>
      <c r="J3567" s="3" t="s">
        <v>54</v>
      </c>
      <c r="K3567" s="3" t="s">
        <v>1398</v>
      </c>
      <c r="L3567" s="3" t="s">
        <v>1527</v>
      </c>
      <c r="M3567" s="3" t="s">
        <v>399</v>
      </c>
      <c r="N3567" s="3" t="s">
        <v>988</v>
      </c>
      <c r="O3567">
        <v>3</v>
      </c>
      <c r="P3567" s="3" t="s">
        <v>3755</v>
      </c>
      <c r="Q3567" s="3" t="s">
        <v>3755</v>
      </c>
      <c r="R3567" s="3" t="s">
        <v>3755</v>
      </c>
      <c r="S3567" s="3" t="s">
        <v>3950</v>
      </c>
      <c r="T3567" s="3" t="s">
        <v>3951</v>
      </c>
      <c r="U3567" s="3" t="s">
        <v>406</v>
      </c>
      <c r="V3567" s="3" t="s">
        <v>401</v>
      </c>
      <c r="W3567" s="3" t="s">
        <v>407</v>
      </c>
      <c r="X3567" s="3" t="s">
        <v>408</v>
      </c>
      <c r="Y3567" s="3" t="s">
        <v>404</v>
      </c>
      <c r="Z3567" s="3" t="s">
        <v>3895</v>
      </c>
      <c r="AA3567" s="3" t="s">
        <v>405</v>
      </c>
      <c r="AB3567">
        <v>0</v>
      </c>
      <c r="AC3567">
        <v>0</v>
      </c>
      <c r="AD3567">
        <v>19</v>
      </c>
      <c r="AE3567">
        <v>0</v>
      </c>
      <c r="AF3567">
        <v>0</v>
      </c>
      <c r="AG3567">
        <v>19</v>
      </c>
      <c r="AH3567">
        <v>0</v>
      </c>
      <c r="AI3567">
        <v>0</v>
      </c>
      <c r="AJ3567">
        <v>0</v>
      </c>
      <c r="AK3567">
        <v>0</v>
      </c>
      <c r="AL3567">
        <v>2</v>
      </c>
      <c r="AM3567">
        <v>0</v>
      </c>
      <c r="AN3567">
        <v>0</v>
      </c>
      <c r="AO3567">
        <v>2</v>
      </c>
      <c r="AP3567">
        <v>0</v>
      </c>
      <c r="AQ3567">
        <v>0</v>
      </c>
      <c r="AR3567">
        <v>0</v>
      </c>
      <c r="AS3567">
        <v>0</v>
      </c>
      <c r="AT3567">
        <v>6</v>
      </c>
      <c r="AU3567">
        <v>0</v>
      </c>
      <c r="AV3567">
        <v>0</v>
      </c>
      <c r="AW3567">
        <v>6</v>
      </c>
      <c r="AX3567">
        <v>0</v>
      </c>
      <c r="AY3567">
        <v>0</v>
      </c>
      <c r="AZ3567">
        <v>0</v>
      </c>
      <c r="BA3567">
        <v>0</v>
      </c>
      <c r="BB3567">
        <v>8</v>
      </c>
      <c r="BC3567">
        <v>0</v>
      </c>
      <c r="BD3567">
        <v>0</v>
      </c>
      <c r="BE3567">
        <v>8</v>
      </c>
      <c r="BF3567">
        <v>0</v>
      </c>
      <c r="BG3567">
        <v>0</v>
      </c>
      <c r="BH3567">
        <v>0</v>
      </c>
      <c r="BI3567">
        <v>0</v>
      </c>
      <c r="BJ3567">
        <v>12</v>
      </c>
      <c r="BK3567">
        <v>0</v>
      </c>
      <c r="BL3567">
        <v>0</v>
      </c>
      <c r="BM3567">
        <v>12</v>
      </c>
      <c r="BN3567">
        <v>0</v>
      </c>
      <c r="BO3567">
        <v>0</v>
      </c>
      <c r="BP3567">
        <v>0</v>
      </c>
      <c r="BQ3567">
        <v>0</v>
      </c>
      <c r="BR3567">
        <v>13</v>
      </c>
      <c r="BS3567">
        <v>0</v>
      </c>
      <c r="BT3567">
        <v>0</v>
      </c>
      <c r="BU3567">
        <v>13</v>
      </c>
      <c r="BV3567">
        <v>0</v>
      </c>
      <c r="BW3567">
        <v>0</v>
      </c>
      <c r="BX3567">
        <v>0</v>
      </c>
      <c r="BY3567">
        <v>0</v>
      </c>
      <c r="BZ3567">
        <v>6</v>
      </c>
      <c r="CA3567">
        <v>0</v>
      </c>
      <c r="CB3567">
        <v>0</v>
      </c>
      <c r="CC3567">
        <v>6</v>
      </c>
      <c r="CD3567">
        <v>0</v>
      </c>
      <c r="CE3567">
        <v>0</v>
      </c>
      <c r="CF3567">
        <v>0</v>
      </c>
      <c r="CG3567">
        <v>0</v>
      </c>
      <c r="CH3567">
        <v>8</v>
      </c>
      <c r="CI3567">
        <v>0</v>
      </c>
      <c r="CJ3567">
        <v>0</v>
      </c>
      <c r="CK3567">
        <v>8</v>
      </c>
      <c r="CL3567">
        <v>0</v>
      </c>
      <c r="CM3567">
        <v>0</v>
      </c>
      <c r="CN3567">
        <v>0</v>
      </c>
      <c r="CO3567">
        <v>0</v>
      </c>
      <c r="CP3567">
        <v>13</v>
      </c>
      <c r="CQ3567">
        <v>0</v>
      </c>
      <c r="CR3567">
        <v>0</v>
      </c>
      <c r="CS3567">
        <v>13</v>
      </c>
      <c r="CT3567">
        <v>0</v>
      </c>
      <c r="CU3567">
        <v>0</v>
      </c>
      <c r="CV3567">
        <v>0</v>
      </c>
      <c r="CW3567">
        <v>0</v>
      </c>
      <c r="CX3567">
        <v>95</v>
      </c>
      <c r="CY3567">
        <v>0</v>
      </c>
      <c r="CZ3567">
        <v>0</v>
      </c>
      <c r="DA3567">
        <v>95</v>
      </c>
      <c r="DB3567">
        <v>0</v>
      </c>
      <c r="DC3567">
        <v>0</v>
      </c>
      <c r="DD3567">
        <v>0</v>
      </c>
      <c r="DE3567">
        <v>0</v>
      </c>
      <c r="DF3567">
        <v>188</v>
      </c>
      <c r="DG3567">
        <v>0</v>
      </c>
      <c r="DH3567">
        <v>0</v>
      </c>
      <c r="DI3567">
        <v>188</v>
      </c>
      <c r="DJ3567">
        <v>0</v>
      </c>
      <c r="DK3567">
        <v>0</v>
      </c>
      <c r="DL3567">
        <v>0</v>
      </c>
      <c r="DM3567">
        <v>0</v>
      </c>
      <c r="DN3567">
        <v>10</v>
      </c>
      <c r="DO3567">
        <v>0</v>
      </c>
      <c r="DP3567">
        <v>0</v>
      </c>
      <c r="DQ3567">
        <v>10</v>
      </c>
      <c r="DR3567">
        <v>0</v>
      </c>
      <c r="DS3567">
        <v>0</v>
      </c>
      <c r="DT3567">
        <v>34</v>
      </c>
      <c r="DU3567">
        <v>2.6960000000000002</v>
      </c>
      <c r="DV3567">
        <v>0</v>
      </c>
      <c r="DW3567">
        <v>0</v>
      </c>
      <c r="DX3567">
        <v>0</v>
      </c>
      <c r="DY3567" s="4">
        <v>46376</v>
      </c>
      <c r="DZ3567" s="3" t="s">
        <v>6270</v>
      </c>
      <c r="EA3567">
        <v>24</v>
      </c>
      <c r="EB3567">
        <v>0</v>
      </c>
      <c r="EC3567">
        <v>380</v>
      </c>
      <c r="ED3567">
        <v>0</v>
      </c>
      <c r="EE3567">
        <v>24</v>
      </c>
      <c r="EF3567">
        <v>380</v>
      </c>
      <c r="EG3567">
        <v>31.666667</v>
      </c>
      <c r="EH3567">
        <v>0.76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396</v>
      </c>
      <c r="B3568" s="3" t="s">
        <v>397</v>
      </c>
      <c r="C3568" s="3" t="s">
        <v>13</v>
      </c>
      <c r="D3568" s="3" t="s">
        <v>14</v>
      </c>
      <c r="E3568" s="3" t="s">
        <v>1640</v>
      </c>
      <c r="F3568" s="3" t="s">
        <v>1641</v>
      </c>
      <c r="G3568" s="3" t="s">
        <v>1642</v>
      </c>
      <c r="H3568" s="3" t="s">
        <v>1643</v>
      </c>
      <c r="I3568" s="3" t="s">
        <v>293</v>
      </c>
      <c r="J3568" s="3" t="s">
        <v>294</v>
      </c>
      <c r="K3568" s="3" t="s">
        <v>1580</v>
      </c>
      <c r="L3568" s="3" t="s">
        <v>1581</v>
      </c>
      <c r="M3568" s="3" t="s">
        <v>399</v>
      </c>
      <c r="N3568" s="3" t="s">
        <v>988</v>
      </c>
      <c r="O3568">
        <v>2</v>
      </c>
      <c r="P3568" s="3" t="s">
        <v>3755</v>
      </c>
      <c r="Q3568" s="3" t="s">
        <v>3755</v>
      </c>
      <c r="R3568" s="3" t="s">
        <v>3755</v>
      </c>
      <c r="S3568" s="3" t="s">
        <v>588</v>
      </c>
      <c r="T3568" s="3" t="s">
        <v>2143</v>
      </c>
      <c r="U3568" s="3" t="s">
        <v>419</v>
      </c>
      <c r="V3568" s="3" t="s">
        <v>420</v>
      </c>
      <c r="W3568" s="3" t="s">
        <v>420</v>
      </c>
      <c r="X3568" s="3" t="s">
        <v>4601</v>
      </c>
      <c r="Y3568" s="3" t="s">
        <v>425</v>
      </c>
      <c r="Z3568" s="3" t="s">
        <v>3895</v>
      </c>
      <c r="AA3568" s="3" t="s">
        <v>405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1</v>
      </c>
      <c r="AL3568">
        <v>0</v>
      </c>
      <c r="AM3568">
        <v>0</v>
      </c>
      <c r="AN3568">
        <v>0</v>
      </c>
      <c r="AO3568">
        <v>1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2</v>
      </c>
      <c r="BB3568">
        <v>0</v>
      </c>
      <c r="BC3568">
        <v>0</v>
      </c>
      <c r="BD3568">
        <v>0</v>
      </c>
      <c r="BE3568">
        <v>2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1</v>
      </c>
      <c r="DU3568">
        <v>17.8125</v>
      </c>
      <c r="DV3568">
        <v>1</v>
      </c>
      <c r="DW3568">
        <v>0</v>
      </c>
      <c r="DX3568">
        <v>0</v>
      </c>
      <c r="DY3568" s="4">
        <v>46327</v>
      </c>
      <c r="DZ3568" s="3" t="s">
        <v>6270</v>
      </c>
      <c r="EA3568">
        <v>2</v>
      </c>
      <c r="EB3568">
        <v>0</v>
      </c>
      <c r="EC3568">
        <v>3</v>
      </c>
      <c r="ED3568">
        <v>0</v>
      </c>
      <c r="EE3568">
        <v>2</v>
      </c>
      <c r="EF3568">
        <v>3</v>
      </c>
      <c r="EG3568">
        <v>1.5</v>
      </c>
      <c r="EH3568">
        <v>1.33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396</v>
      </c>
      <c r="B3569" s="3" t="s">
        <v>397</v>
      </c>
      <c r="C3569" s="3" t="s">
        <v>13</v>
      </c>
      <c r="D3569" s="3" t="s">
        <v>14</v>
      </c>
      <c r="E3569" s="3" t="s">
        <v>1394</v>
      </c>
      <c r="F3569" s="3" t="s">
        <v>1395</v>
      </c>
      <c r="G3569" s="3" t="s">
        <v>1396</v>
      </c>
      <c r="H3569" s="3" t="s">
        <v>1397</v>
      </c>
      <c r="I3569" s="3" t="s">
        <v>313</v>
      </c>
      <c r="J3569" s="3" t="s">
        <v>314</v>
      </c>
      <c r="K3569" s="3" t="s">
        <v>1580</v>
      </c>
      <c r="L3569" s="3" t="s">
        <v>1581</v>
      </c>
      <c r="M3569" s="3" t="s">
        <v>399</v>
      </c>
      <c r="N3569" s="3" t="s">
        <v>988</v>
      </c>
      <c r="O3569">
        <v>1</v>
      </c>
      <c r="P3569" s="3" t="s">
        <v>3755</v>
      </c>
      <c r="Q3569" s="3" t="s">
        <v>3755</v>
      </c>
      <c r="R3569" s="3" t="s">
        <v>3755</v>
      </c>
      <c r="S3569" s="3" t="s">
        <v>1027</v>
      </c>
      <c r="T3569" s="3" t="s">
        <v>2415</v>
      </c>
      <c r="U3569" s="3" t="s">
        <v>400</v>
      </c>
      <c r="V3569" s="3" t="s">
        <v>401</v>
      </c>
      <c r="W3569" s="3" t="s">
        <v>410</v>
      </c>
      <c r="X3569" s="3" t="s">
        <v>410</v>
      </c>
      <c r="Y3569" s="3" t="s">
        <v>425</v>
      </c>
      <c r="Z3569" s="3" t="s">
        <v>3895</v>
      </c>
      <c r="AA3569" s="3" t="s">
        <v>405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1</v>
      </c>
      <c r="BR3569">
        <v>0</v>
      </c>
      <c r="BS3569">
        <v>0</v>
      </c>
      <c r="BT3569">
        <v>0</v>
      </c>
      <c r="BU3569">
        <v>1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2</v>
      </c>
      <c r="DF3569">
        <v>0</v>
      </c>
      <c r="DG3569">
        <v>0</v>
      </c>
      <c r="DH3569">
        <v>0</v>
      </c>
      <c r="DI3569">
        <v>2</v>
      </c>
      <c r="DJ3569">
        <v>0</v>
      </c>
      <c r="DK3569">
        <v>0</v>
      </c>
      <c r="DL3569">
        <v>0</v>
      </c>
      <c r="DM3569">
        <v>2</v>
      </c>
      <c r="DN3569">
        <v>0</v>
      </c>
      <c r="DO3569">
        <v>0</v>
      </c>
      <c r="DP3569">
        <v>0</v>
      </c>
      <c r="DQ3569">
        <v>2</v>
      </c>
      <c r="DR3569">
        <v>0</v>
      </c>
      <c r="DS3569">
        <v>0</v>
      </c>
      <c r="DT3569">
        <v>3</v>
      </c>
      <c r="DU3569">
        <v>0.25874999999999998</v>
      </c>
      <c r="DV3569">
        <v>0</v>
      </c>
      <c r="DW3569">
        <v>0</v>
      </c>
      <c r="DX3569">
        <v>0</v>
      </c>
      <c r="DY3569" s="4">
        <v>46839</v>
      </c>
      <c r="DZ3569" s="3" t="s">
        <v>6270</v>
      </c>
      <c r="EA3569">
        <v>1</v>
      </c>
      <c r="EB3569">
        <v>0</v>
      </c>
      <c r="EC3569">
        <v>5</v>
      </c>
      <c r="ED3569">
        <v>0</v>
      </c>
      <c r="EE3569">
        <v>1</v>
      </c>
      <c r="EF3569">
        <v>5</v>
      </c>
      <c r="EG3569">
        <v>1.6666669999999999</v>
      </c>
      <c r="EH3569">
        <v>0.6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396</v>
      </c>
      <c r="B3570" s="3" t="s">
        <v>397</v>
      </c>
      <c r="C3570" s="3" t="s">
        <v>13</v>
      </c>
      <c r="D3570" s="3" t="s">
        <v>14</v>
      </c>
      <c r="E3570" s="3" t="s">
        <v>1640</v>
      </c>
      <c r="F3570" s="3" t="s">
        <v>1641</v>
      </c>
      <c r="G3570" s="3" t="s">
        <v>1642</v>
      </c>
      <c r="H3570" s="3" t="s">
        <v>1643</v>
      </c>
      <c r="I3570" s="3" t="s">
        <v>287</v>
      </c>
      <c r="J3570" s="3" t="s">
        <v>288</v>
      </c>
      <c r="K3570" s="3" t="s">
        <v>1580</v>
      </c>
      <c r="L3570" s="3" t="s">
        <v>1581</v>
      </c>
      <c r="M3570" s="3" t="s">
        <v>399</v>
      </c>
      <c r="N3570" s="3" t="s">
        <v>988</v>
      </c>
      <c r="O3570">
        <v>1</v>
      </c>
      <c r="P3570" s="3" t="s">
        <v>3755</v>
      </c>
      <c r="Q3570" s="3" t="s">
        <v>3755</v>
      </c>
      <c r="R3570" s="3" t="s">
        <v>3755</v>
      </c>
      <c r="S3570" s="3" t="s">
        <v>780</v>
      </c>
      <c r="T3570" s="3" t="s">
        <v>2435</v>
      </c>
      <c r="U3570" s="3" t="s">
        <v>419</v>
      </c>
      <c r="V3570" s="3" t="s">
        <v>420</v>
      </c>
      <c r="W3570" s="3" t="s">
        <v>4602</v>
      </c>
      <c r="X3570" s="3" t="s">
        <v>4603</v>
      </c>
      <c r="Y3570" s="3" t="s">
        <v>425</v>
      </c>
      <c r="Z3570" s="3" t="s">
        <v>3894</v>
      </c>
      <c r="AA3570" s="3" t="s">
        <v>405</v>
      </c>
      <c r="AB3570">
        <v>0</v>
      </c>
      <c r="AC3570">
        <v>0</v>
      </c>
      <c r="AD3570">
        <v>5</v>
      </c>
      <c r="AE3570">
        <v>0</v>
      </c>
      <c r="AF3570">
        <v>0</v>
      </c>
      <c r="AG3570">
        <v>5</v>
      </c>
      <c r="AH3570">
        <v>0</v>
      </c>
      <c r="AI3570">
        <v>0</v>
      </c>
      <c r="AJ3570">
        <v>0</v>
      </c>
      <c r="AK3570">
        <v>0</v>
      </c>
      <c r="AL3570">
        <v>1</v>
      </c>
      <c r="AM3570">
        <v>0</v>
      </c>
      <c r="AN3570">
        <v>0</v>
      </c>
      <c r="AO3570">
        <v>1</v>
      </c>
      <c r="AP3570">
        <v>0</v>
      </c>
      <c r="AQ3570">
        <v>0</v>
      </c>
      <c r="AR3570">
        <v>0</v>
      </c>
      <c r="AS3570">
        <v>0</v>
      </c>
      <c r="AT3570">
        <v>4</v>
      </c>
      <c r="AU3570">
        <v>0</v>
      </c>
      <c r="AV3570">
        <v>0</v>
      </c>
      <c r="AW3570">
        <v>4</v>
      </c>
      <c r="AX3570">
        <v>0</v>
      </c>
      <c r="AY3570">
        <v>0</v>
      </c>
      <c r="AZ3570">
        <v>0</v>
      </c>
      <c r="BA3570">
        <v>0</v>
      </c>
      <c r="BB3570">
        <v>2</v>
      </c>
      <c r="BC3570">
        <v>0</v>
      </c>
      <c r="BD3570">
        <v>0</v>
      </c>
      <c r="BE3570">
        <v>2</v>
      </c>
      <c r="BF3570">
        <v>0</v>
      </c>
      <c r="BG3570">
        <v>0</v>
      </c>
      <c r="BH3570">
        <v>0</v>
      </c>
      <c r="BI3570">
        <v>0</v>
      </c>
      <c r="BJ3570">
        <v>4</v>
      </c>
      <c r="BK3570">
        <v>0</v>
      </c>
      <c r="BL3570">
        <v>0</v>
      </c>
      <c r="BM3570">
        <v>4</v>
      </c>
      <c r="BN3570">
        <v>0</v>
      </c>
      <c r="BO3570">
        <v>0</v>
      </c>
      <c r="BP3570">
        <v>0</v>
      </c>
      <c r="BQ3570">
        <v>0</v>
      </c>
      <c r="BR3570">
        <v>2</v>
      </c>
      <c r="BS3570">
        <v>0</v>
      </c>
      <c r="BT3570">
        <v>0</v>
      </c>
      <c r="BU3570">
        <v>2</v>
      </c>
      <c r="BV3570">
        <v>0</v>
      </c>
      <c r="BW3570">
        <v>0</v>
      </c>
      <c r="BX3570">
        <v>0</v>
      </c>
      <c r="BY3570">
        <v>0</v>
      </c>
      <c r="BZ3570">
        <v>1</v>
      </c>
      <c r="CA3570">
        <v>0</v>
      </c>
      <c r="CB3570">
        <v>0</v>
      </c>
      <c r="CC3570">
        <v>1</v>
      </c>
      <c r="CD3570">
        <v>0</v>
      </c>
      <c r="CE3570">
        <v>0</v>
      </c>
      <c r="CF3570">
        <v>0</v>
      </c>
      <c r="CG3570">
        <v>0</v>
      </c>
      <c r="CH3570">
        <v>3</v>
      </c>
      <c r="CI3570">
        <v>0</v>
      </c>
      <c r="CJ3570">
        <v>0</v>
      </c>
      <c r="CK3570">
        <v>3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3</v>
      </c>
      <c r="CY3570">
        <v>0</v>
      </c>
      <c r="CZ3570">
        <v>0</v>
      </c>
      <c r="DA3570">
        <v>3</v>
      </c>
      <c r="DB3570">
        <v>0</v>
      </c>
      <c r="DC3570">
        <v>0</v>
      </c>
      <c r="DD3570">
        <v>0</v>
      </c>
      <c r="DE3570">
        <v>0</v>
      </c>
      <c r="DF3570">
        <v>4</v>
      </c>
      <c r="DG3570">
        <v>0</v>
      </c>
      <c r="DH3570">
        <v>0</v>
      </c>
      <c r="DI3570">
        <v>4</v>
      </c>
      <c r="DJ3570">
        <v>0</v>
      </c>
      <c r="DK3570">
        <v>0</v>
      </c>
      <c r="DL3570">
        <v>0</v>
      </c>
      <c r="DM3570">
        <v>0</v>
      </c>
      <c r="DN3570">
        <v>4</v>
      </c>
      <c r="DO3570">
        <v>0</v>
      </c>
      <c r="DP3570">
        <v>0</v>
      </c>
      <c r="DQ3570">
        <v>4</v>
      </c>
      <c r="DR3570">
        <v>0</v>
      </c>
      <c r="DS3570">
        <v>0</v>
      </c>
      <c r="DT3570">
        <v>8</v>
      </c>
      <c r="DU3570">
        <v>7.5157119999999997</v>
      </c>
      <c r="DV3570">
        <v>0</v>
      </c>
      <c r="DW3570">
        <v>0</v>
      </c>
      <c r="DX3570">
        <v>0</v>
      </c>
      <c r="DY3570" s="4">
        <v>46356</v>
      </c>
      <c r="DZ3570" s="3" t="s">
        <v>6270</v>
      </c>
      <c r="EA3570">
        <v>4</v>
      </c>
      <c r="EB3570">
        <v>0</v>
      </c>
      <c r="EC3570">
        <v>33</v>
      </c>
      <c r="ED3570">
        <v>0</v>
      </c>
      <c r="EE3570">
        <v>4</v>
      </c>
      <c r="EF3570">
        <v>33</v>
      </c>
      <c r="EG3570">
        <v>3</v>
      </c>
      <c r="EH3570">
        <v>1.33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396</v>
      </c>
      <c r="B3571" s="3" t="s">
        <v>397</v>
      </c>
      <c r="C3571" s="3" t="s">
        <v>13</v>
      </c>
      <c r="D3571" s="3" t="s">
        <v>14</v>
      </c>
      <c r="E3571" s="3" t="s">
        <v>1640</v>
      </c>
      <c r="F3571" s="3" t="s">
        <v>1641</v>
      </c>
      <c r="G3571" s="3" t="s">
        <v>1642</v>
      </c>
      <c r="H3571" s="3" t="s">
        <v>1643</v>
      </c>
      <c r="I3571" s="3" t="s">
        <v>122</v>
      </c>
      <c r="J3571" s="3" t="s">
        <v>123</v>
      </c>
      <c r="K3571" s="3" t="s">
        <v>1580</v>
      </c>
      <c r="L3571" s="3" t="s">
        <v>1581</v>
      </c>
      <c r="M3571" s="3" t="s">
        <v>399</v>
      </c>
      <c r="N3571" s="3" t="s">
        <v>988</v>
      </c>
      <c r="O3571">
        <v>2</v>
      </c>
      <c r="P3571" s="3" t="s">
        <v>3755</v>
      </c>
      <c r="Q3571" s="3" t="s">
        <v>3755</v>
      </c>
      <c r="R3571" s="3" t="s">
        <v>3755</v>
      </c>
      <c r="S3571" s="3" t="s">
        <v>483</v>
      </c>
      <c r="T3571" s="3" t="s">
        <v>4360</v>
      </c>
      <c r="U3571" s="3" t="s">
        <v>400</v>
      </c>
      <c r="V3571" s="3" t="s">
        <v>401</v>
      </c>
      <c r="W3571" s="3" t="s">
        <v>445</v>
      </c>
      <c r="X3571" s="3" t="s">
        <v>445</v>
      </c>
      <c r="Y3571" s="3" t="s">
        <v>425</v>
      </c>
      <c r="Z3571" s="3" t="s">
        <v>3895</v>
      </c>
      <c r="AA3571" s="3" t="s">
        <v>405</v>
      </c>
      <c r="AB3571">
        <v>0</v>
      </c>
      <c r="AC3571">
        <v>1</v>
      </c>
      <c r="AD3571">
        <v>0</v>
      </c>
      <c r="AE3571">
        <v>0</v>
      </c>
      <c r="AF3571">
        <v>0</v>
      </c>
      <c r="AG3571">
        <v>1</v>
      </c>
      <c r="AH3571">
        <v>0</v>
      </c>
      <c r="AI3571">
        <v>0</v>
      </c>
      <c r="AJ3571">
        <v>0</v>
      </c>
      <c r="AK3571">
        <v>14</v>
      </c>
      <c r="AL3571">
        <v>0</v>
      </c>
      <c r="AM3571">
        <v>0</v>
      </c>
      <c r="AN3571">
        <v>0</v>
      </c>
      <c r="AO3571">
        <v>14</v>
      </c>
      <c r="AP3571">
        <v>0</v>
      </c>
      <c r="AQ3571">
        <v>0</v>
      </c>
      <c r="AR3571">
        <v>0</v>
      </c>
      <c r="AS3571">
        <v>5</v>
      </c>
      <c r="AT3571">
        <v>0</v>
      </c>
      <c r="AU3571">
        <v>0</v>
      </c>
      <c r="AV3571">
        <v>0</v>
      </c>
      <c r="AW3571">
        <v>5</v>
      </c>
      <c r="AX3571">
        <v>0</v>
      </c>
      <c r="AY3571">
        <v>0</v>
      </c>
      <c r="AZ3571">
        <v>0</v>
      </c>
      <c r="BA3571">
        <v>2</v>
      </c>
      <c r="BB3571">
        <v>0</v>
      </c>
      <c r="BC3571">
        <v>0</v>
      </c>
      <c r="BD3571">
        <v>0</v>
      </c>
      <c r="BE3571">
        <v>2</v>
      </c>
      <c r="BF3571">
        <v>0</v>
      </c>
      <c r="BG3571">
        <v>0</v>
      </c>
      <c r="BH3571">
        <v>0</v>
      </c>
      <c r="BI3571">
        <v>26</v>
      </c>
      <c r="BJ3571">
        <v>0</v>
      </c>
      <c r="BK3571">
        <v>0</v>
      </c>
      <c r="BL3571">
        <v>0</v>
      </c>
      <c r="BM3571">
        <v>26</v>
      </c>
      <c r="BN3571">
        <v>0</v>
      </c>
      <c r="BO3571">
        <v>0</v>
      </c>
      <c r="BP3571">
        <v>0</v>
      </c>
      <c r="BQ3571">
        <v>4</v>
      </c>
      <c r="BR3571">
        <v>0</v>
      </c>
      <c r="BS3571">
        <v>0</v>
      </c>
      <c r="BT3571">
        <v>0</v>
      </c>
      <c r="BU3571">
        <v>4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36</v>
      </c>
      <c r="CH3571">
        <v>0</v>
      </c>
      <c r="CI3571">
        <v>0</v>
      </c>
      <c r="CJ3571">
        <v>0</v>
      </c>
      <c r="CK3571">
        <v>36</v>
      </c>
      <c r="CL3571">
        <v>0</v>
      </c>
      <c r="CM3571">
        <v>0</v>
      </c>
      <c r="CN3571">
        <v>0</v>
      </c>
      <c r="CO3571">
        <v>57</v>
      </c>
      <c r="CP3571">
        <v>0</v>
      </c>
      <c r="CQ3571">
        <v>0</v>
      </c>
      <c r="CR3571">
        <v>0</v>
      </c>
      <c r="CS3571">
        <v>57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3</v>
      </c>
      <c r="DF3571">
        <v>0</v>
      </c>
      <c r="DG3571">
        <v>0</v>
      </c>
      <c r="DH3571">
        <v>0</v>
      </c>
      <c r="DI3571">
        <v>3</v>
      </c>
      <c r="DJ3571">
        <v>0</v>
      </c>
      <c r="DK3571">
        <v>0</v>
      </c>
      <c r="DL3571">
        <v>0</v>
      </c>
      <c r="DM3571">
        <v>52</v>
      </c>
      <c r="DN3571">
        <v>0</v>
      </c>
      <c r="DO3571">
        <v>0</v>
      </c>
      <c r="DP3571">
        <v>0</v>
      </c>
      <c r="DQ3571">
        <v>52</v>
      </c>
      <c r="DR3571">
        <v>0</v>
      </c>
      <c r="DS3571">
        <v>0</v>
      </c>
      <c r="DT3571">
        <v>91</v>
      </c>
      <c r="DU3571">
        <v>0.29949999999999999</v>
      </c>
      <c r="DV3571">
        <v>0</v>
      </c>
      <c r="DW3571">
        <v>0</v>
      </c>
      <c r="DX3571">
        <v>0</v>
      </c>
      <c r="DY3571" s="4">
        <v>47149</v>
      </c>
      <c r="DZ3571" s="3" t="s">
        <v>6270</v>
      </c>
      <c r="EA3571">
        <v>39</v>
      </c>
      <c r="EB3571">
        <v>0</v>
      </c>
      <c r="EC3571">
        <v>200</v>
      </c>
      <c r="ED3571">
        <v>0</v>
      </c>
      <c r="EE3571">
        <v>39</v>
      </c>
      <c r="EF3571">
        <v>200</v>
      </c>
      <c r="EG3571">
        <v>20</v>
      </c>
      <c r="EH3571">
        <v>1.95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396</v>
      </c>
      <c r="B3572" s="3" t="s">
        <v>397</v>
      </c>
      <c r="C3572" s="3" t="s">
        <v>13</v>
      </c>
      <c r="D3572" s="3" t="s">
        <v>14</v>
      </c>
      <c r="E3572" s="3" t="s">
        <v>1640</v>
      </c>
      <c r="F3572" s="3" t="s">
        <v>1641</v>
      </c>
      <c r="G3572" s="3" t="s">
        <v>1642</v>
      </c>
      <c r="H3572" s="3" t="s">
        <v>1643</v>
      </c>
      <c r="I3572" s="3" t="s">
        <v>114</v>
      </c>
      <c r="J3572" s="3" t="s">
        <v>115</v>
      </c>
      <c r="K3572" s="3" t="s">
        <v>1580</v>
      </c>
      <c r="L3572" s="3" t="s">
        <v>1581</v>
      </c>
      <c r="M3572" s="3" t="s">
        <v>399</v>
      </c>
      <c r="N3572" s="3" t="s">
        <v>988</v>
      </c>
      <c r="O3572">
        <v>1</v>
      </c>
      <c r="P3572" s="3" t="s">
        <v>3755</v>
      </c>
      <c r="Q3572" s="3" t="s">
        <v>3755</v>
      </c>
      <c r="R3572" s="3" t="s">
        <v>3755</v>
      </c>
      <c r="S3572" s="3" t="s">
        <v>924</v>
      </c>
      <c r="T3572" s="3" t="s">
        <v>2736</v>
      </c>
      <c r="U3572" s="3" t="s">
        <v>400</v>
      </c>
      <c r="V3572" s="3" t="s">
        <v>401</v>
      </c>
      <c r="W3572" s="3" t="s">
        <v>563</v>
      </c>
      <c r="X3572" s="3" t="s">
        <v>564</v>
      </c>
      <c r="Y3572" s="3" t="s">
        <v>404</v>
      </c>
      <c r="Z3572" s="3" t="s">
        <v>539</v>
      </c>
      <c r="AA3572" s="3" t="s">
        <v>405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1</v>
      </c>
      <c r="BB3572">
        <v>0</v>
      </c>
      <c r="BC3572">
        <v>0</v>
      </c>
      <c r="BD3572">
        <v>1</v>
      </c>
      <c r="BE3572">
        <v>2</v>
      </c>
      <c r="BF3572">
        <v>0</v>
      </c>
      <c r="BG3572">
        <v>0</v>
      </c>
      <c r="BH3572">
        <v>0</v>
      </c>
      <c r="BI3572">
        <v>1</v>
      </c>
      <c r="BJ3572">
        <v>0</v>
      </c>
      <c r="BK3572">
        <v>0</v>
      </c>
      <c r="BL3572">
        <v>1</v>
      </c>
      <c r="BM3572">
        <v>2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1</v>
      </c>
      <c r="CC3572">
        <v>1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3</v>
      </c>
      <c r="DU3572">
        <v>16.25</v>
      </c>
      <c r="DV3572">
        <v>0</v>
      </c>
      <c r="DW3572">
        <v>0</v>
      </c>
      <c r="DX3572">
        <v>0</v>
      </c>
      <c r="DY3572" s="4">
        <v>46904</v>
      </c>
      <c r="DZ3572" s="3" t="s">
        <v>6270</v>
      </c>
      <c r="EA3572">
        <v>3</v>
      </c>
      <c r="EB3572">
        <v>0</v>
      </c>
      <c r="EC3572">
        <v>5</v>
      </c>
      <c r="ED3572">
        <v>0</v>
      </c>
      <c r="EE3572">
        <v>3</v>
      </c>
      <c r="EF3572">
        <v>5</v>
      </c>
      <c r="EG3572">
        <v>1.6666669999999999</v>
      </c>
      <c r="EH3572">
        <v>1.8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396</v>
      </c>
      <c r="B3573" s="3" t="s">
        <v>397</v>
      </c>
      <c r="C3573" s="3" t="s">
        <v>13</v>
      </c>
      <c r="D3573" s="3" t="s">
        <v>14</v>
      </c>
      <c r="E3573" s="3" t="s">
        <v>1394</v>
      </c>
      <c r="F3573" s="3" t="s">
        <v>1395</v>
      </c>
      <c r="G3573" s="3" t="s">
        <v>1396</v>
      </c>
      <c r="H3573" s="3" t="s">
        <v>1397</v>
      </c>
      <c r="I3573" s="3" t="s">
        <v>53</v>
      </c>
      <c r="J3573" s="3" t="s">
        <v>54</v>
      </c>
      <c r="K3573" s="3" t="s">
        <v>1398</v>
      </c>
      <c r="L3573" s="3" t="s">
        <v>1527</v>
      </c>
      <c r="M3573" s="3" t="s">
        <v>399</v>
      </c>
      <c r="N3573" s="3" t="s">
        <v>988</v>
      </c>
      <c r="O3573">
        <v>3</v>
      </c>
      <c r="P3573" s="3" t="s">
        <v>3755</v>
      </c>
      <c r="Q3573" s="3" t="s">
        <v>3755</v>
      </c>
      <c r="R3573" s="3" t="s">
        <v>3755</v>
      </c>
      <c r="S3573" s="3" t="s">
        <v>1578</v>
      </c>
      <c r="T3573" s="3" t="s">
        <v>2802</v>
      </c>
      <c r="U3573" s="3" t="s">
        <v>406</v>
      </c>
      <c r="V3573" s="3" t="s">
        <v>401</v>
      </c>
      <c r="W3573" s="3" t="s">
        <v>407</v>
      </c>
      <c r="X3573" s="3" t="s">
        <v>408</v>
      </c>
      <c r="Y3573" s="3" t="s">
        <v>404</v>
      </c>
      <c r="Z3573" s="3" t="s">
        <v>539</v>
      </c>
      <c r="AA3573" s="3" t="s">
        <v>405</v>
      </c>
      <c r="AB3573">
        <v>0</v>
      </c>
      <c r="AC3573">
        <v>65</v>
      </c>
      <c r="AD3573">
        <v>0</v>
      </c>
      <c r="AE3573">
        <v>0</v>
      </c>
      <c r="AF3573">
        <v>0</v>
      </c>
      <c r="AG3573">
        <v>65</v>
      </c>
      <c r="AH3573">
        <v>0</v>
      </c>
      <c r="AI3573">
        <v>0</v>
      </c>
      <c r="AJ3573">
        <v>0</v>
      </c>
      <c r="AK3573">
        <v>29</v>
      </c>
      <c r="AL3573">
        <v>0</v>
      </c>
      <c r="AM3573">
        <v>0</v>
      </c>
      <c r="AN3573">
        <v>0</v>
      </c>
      <c r="AO3573">
        <v>29</v>
      </c>
      <c r="AP3573">
        <v>0</v>
      </c>
      <c r="AQ3573">
        <v>0</v>
      </c>
      <c r="AR3573">
        <v>0</v>
      </c>
      <c r="AS3573">
        <v>48</v>
      </c>
      <c r="AT3573">
        <v>0</v>
      </c>
      <c r="AU3573">
        <v>0</v>
      </c>
      <c r="AV3573">
        <v>0</v>
      </c>
      <c r="AW3573">
        <v>48</v>
      </c>
      <c r="AX3573">
        <v>0</v>
      </c>
      <c r="AY3573">
        <v>0</v>
      </c>
      <c r="AZ3573">
        <v>0</v>
      </c>
      <c r="BA3573">
        <v>42</v>
      </c>
      <c r="BB3573">
        <v>0</v>
      </c>
      <c r="BC3573">
        <v>0</v>
      </c>
      <c r="BD3573">
        <v>0</v>
      </c>
      <c r="BE3573">
        <v>42</v>
      </c>
      <c r="BF3573">
        <v>0</v>
      </c>
      <c r="BG3573">
        <v>0</v>
      </c>
      <c r="BH3573">
        <v>0</v>
      </c>
      <c r="BI3573">
        <v>99</v>
      </c>
      <c r="BJ3573">
        <v>0</v>
      </c>
      <c r="BK3573">
        <v>0</v>
      </c>
      <c r="BL3573">
        <v>0</v>
      </c>
      <c r="BM3573">
        <v>99</v>
      </c>
      <c r="BN3573">
        <v>0</v>
      </c>
      <c r="BO3573">
        <v>0</v>
      </c>
      <c r="BP3573">
        <v>0</v>
      </c>
      <c r="BQ3573">
        <v>155</v>
      </c>
      <c r="BR3573">
        <v>0</v>
      </c>
      <c r="BS3573">
        <v>0</v>
      </c>
      <c r="BT3573">
        <v>0</v>
      </c>
      <c r="BU3573">
        <v>155</v>
      </c>
      <c r="BV3573">
        <v>0</v>
      </c>
      <c r="BW3573">
        <v>0</v>
      </c>
      <c r="BX3573">
        <v>0</v>
      </c>
      <c r="BY3573">
        <v>213</v>
      </c>
      <c r="BZ3573">
        <v>0</v>
      </c>
      <c r="CA3573">
        <v>0</v>
      </c>
      <c r="CB3573">
        <v>0</v>
      </c>
      <c r="CC3573">
        <v>213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67</v>
      </c>
      <c r="CP3573">
        <v>0</v>
      </c>
      <c r="CQ3573">
        <v>0</v>
      </c>
      <c r="CR3573">
        <v>0</v>
      </c>
      <c r="CS3573">
        <v>67</v>
      </c>
      <c r="CT3573">
        <v>0</v>
      </c>
      <c r="CU3573">
        <v>0</v>
      </c>
      <c r="CV3573">
        <v>0</v>
      </c>
      <c r="CW3573">
        <v>183</v>
      </c>
      <c r="CX3573">
        <v>0</v>
      </c>
      <c r="CY3573">
        <v>0</v>
      </c>
      <c r="CZ3573">
        <v>0</v>
      </c>
      <c r="DA3573">
        <v>183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84</v>
      </c>
      <c r="DN3573">
        <v>0</v>
      </c>
      <c r="DO3573">
        <v>0</v>
      </c>
      <c r="DP3573">
        <v>0</v>
      </c>
      <c r="DQ3573">
        <v>84</v>
      </c>
      <c r="DR3573">
        <v>0</v>
      </c>
      <c r="DS3573">
        <v>0</v>
      </c>
      <c r="DT3573">
        <v>0</v>
      </c>
      <c r="DU3573">
        <v>0.95</v>
      </c>
      <c r="DV3573">
        <v>250</v>
      </c>
      <c r="DW3573">
        <v>0</v>
      </c>
      <c r="DX3573">
        <v>0</v>
      </c>
      <c r="DY3573" s="4">
        <v>46326</v>
      </c>
      <c r="DZ3573" s="3" t="s">
        <v>6270</v>
      </c>
      <c r="EA3573">
        <v>166</v>
      </c>
      <c r="EB3573">
        <v>0</v>
      </c>
      <c r="EC3573">
        <v>985</v>
      </c>
      <c r="ED3573">
        <v>0</v>
      </c>
      <c r="EE3573">
        <v>166</v>
      </c>
      <c r="EF3573">
        <v>985</v>
      </c>
      <c r="EG3573">
        <v>98.5</v>
      </c>
      <c r="EH3573">
        <v>1.69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396</v>
      </c>
      <c r="B3574" s="3" t="s">
        <v>397</v>
      </c>
      <c r="C3574" s="3" t="s">
        <v>13</v>
      </c>
      <c r="D3574" s="3" t="s">
        <v>14</v>
      </c>
      <c r="E3574" s="3" t="s">
        <v>1394</v>
      </c>
      <c r="F3574" s="3" t="s">
        <v>1395</v>
      </c>
      <c r="G3574" s="3" t="s">
        <v>1396</v>
      </c>
      <c r="H3574" s="3" t="s">
        <v>1397</v>
      </c>
      <c r="I3574" s="3" t="s">
        <v>195</v>
      </c>
      <c r="J3574" s="3" t="s">
        <v>196</v>
      </c>
      <c r="K3574" s="3" t="s">
        <v>1580</v>
      </c>
      <c r="L3574" s="3" t="s">
        <v>1581</v>
      </c>
      <c r="M3574" s="3" t="s">
        <v>399</v>
      </c>
      <c r="N3574" s="3" t="s">
        <v>988</v>
      </c>
      <c r="O3574">
        <v>1</v>
      </c>
      <c r="P3574" s="3" t="s">
        <v>3755</v>
      </c>
      <c r="Q3574" s="3" t="s">
        <v>3755</v>
      </c>
      <c r="R3574" s="3" t="s">
        <v>3755</v>
      </c>
      <c r="S3574" s="3" t="s">
        <v>826</v>
      </c>
      <c r="T3574" s="3" t="s">
        <v>2547</v>
      </c>
      <c r="U3574" s="3" t="s">
        <v>400</v>
      </c>
      <c r="V3574" s="3" t="s">
        <v>401</v>
      </c>
      <c r="W3574" s="3" t="s">
        <v>410</v>
      </c>
      <c r="X3574" s="3" t="s">
        <v>410</v>
      </c>
      <c r="Y3574" s="3" t="s">
        <v>425</v>
      </c>
      <c r="Z3574" s="3" t="s">
        <v>3895</v>
      </c>
      <c r="AA3574" s="3" t="s">
        <v>405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2</v>
      </c>
      <c r="CP3574">
        <v>0</v>
      </c>
      <c r="CQ3574">
        <v>0</v>
      </c>
      <c r="CR3574">
        <v>0</v>
      </c>
      <c r="CS3574">
        <v>2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</v>
      </c>
      <c r="DU3574">
        <v>2.375</v>
      </c>
      <c r="DV3574">
        <v>0</v>
      </c>
      <c r="DW3574">
        <v>0</v>
      </c>
      <c r="DX3574">
        <v>0</v>
      </c>
      <c r="DY3574" s="4">
        <v>46356</v>
      </c>
      <c r="DZ3574" s="3" t="s">
        <v>6270</v>
      </c>
      <c r="EA3574">
        <v>1</v>
      </c>
      <c r="EB3574">
        <v>0</v>
      </c>
      <c r="EC3574">
        <v>2</v>
      </c>
      <c r="ED3574">
        <v>0</v>
      </c>
      <c r="EE3574">
        <v>1</v>
      </c>
      <c r="EF3574">
        <v>2</v>
      </c>
      <c r="EG3574">
        <v>2</v>
      </c>
      <c r="EH3574">
        <v>0.5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396</v>
      </c>
      <c r="B3575" s="3" t="s">
        <v>397</v>
      </c>
      <c r="C3575" s="3" t="s">
        <v>13</v>
      </c>
      <c r="D3575" s="3" t="s">
        <v>14</v>
      </c>
      <c r="E3575" s="3" t="s">
        <v>1394</v>
      </c>
      <c r="F3575" s="3" t="s">
        <v>1395</v>
      </c>
      <c r="G3575" s="3" t="s">
        <v>1396</v>
      </c>
      <c r="H3575" s="3" t="s">
        <v>1397</v>
      </c>
      <c r="I3575" s="3" t="s">
        <v>317</v>
      </c>
      <c r="J3575" s="3" t="s">
        <v>318</v>
      </c>
      <c r="K3575" s="3" t="s">
        <v>1580</v>
      </c>
      <c r="L3575" s="3" t="s">
        <v>1581</v>
      </c>
      <c r="M3575" s="3" t="s">
        <v>399</v>
      </c>
      <c r="N3575" s="3" t="s">
        <v>988</v>
      </c>
      <c r="O3575">
        <v>2</v>
      </c>
      <c r="P3575" s="3" t="s">
        <v>3755</v>
      </c>
      <c r="Q3575" s="3" t="s">
        <v>3755</v>
      </c>
      <c r="R3575" s="3" t="s">
        <v>3755</v>
      </c>
      <c r="S3575" s="3" t="s">
        <v>6079</v>
      </c>
      <c r="T3575" s="3" t="s">
        <v>6080</v>
      </c>
      <c r="U3575" s="3" t="s">
        <v>400</v>
      </c>
      <c r="V3575" s="3" t="s">
        <v>401</v>
      </c>
      <c r="W3575" s="3" t="s">
        <v>410</v>
      </c>
      <c r="X3575" s="3" t="s">
        <v>410</v>
      </c>
      <c r="Y3575" s="3" t="s">
        <v>425</v>
      </c>
      <c r="Z3575" s="3" t="s">
        <v>3895</v>
      </c>
      <c r="AA3575" s="3" t="s">
        <v>405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2</v>
      </c>
      <c r="DG3575">
        <v>0</v>
      </c>
      <c r="DH3575">
        <v>0</v>
      </c>
      <c r="DI3575">
        <v>2</v>
      </c>
      <c r="DJ3575">
        <v>0</v>
      </c>
      <c r="DK3575">
        <v>0</v>
      </c>
      <c r="DL3575">
        <v>0</v>
      </c>
      <c r="DM3575">
        <v>0</v>
      </c>
      <c r="DN3575">
        <v>40</v>
      </c>
      <c r="DO3575">
        <v>0</v>
      </c>
      <c r="DP3575">
        <v>0</v>
      </c>
      <c r="DQ3575">
        <v>40</v>
      </c>
      <c r="DR3575">
        <v>0</v>
      </c>
      <c r="DS3575">
        <v>0</v>
      </c>
      <c r="DT3575">
        <v>48</v>
      </c>
      <c r="DU3575">
        <v>0.01</v>
      </c>
      <c r="DV3575">
        <v>0</v>
      </c>
      <c r="DW3575">
        <v>0</v>
      </c>
      <c r="DX3575">
        <v>0</v>
      </c>
      <c r="DY3575" s="4">
        <v>47573</v>
      </c>
      <c r="DZ3575" s="3" t="s">
        <v>6270</v>
      </c>
      <c r="EA3575">
        <v>8</v>
      </c>
      <c r="EB3575">
        <v>0</v>
      </c>
      <c r="EC3575">
        <v>42</v>
      </c>
      <c r="ED3575">
        <v>0</v>
      </c>
      <c r="EE3575">
        <v>8</v>
      </c>
      <c r="EF3575">
        <v>42</v>
      </c>
      <c r="EG3575">
        <v>21</v>
      </c>
      <c r="EH3575">
        <v>0.38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396</v>
      </c>
      <c r="B3576" s="3" t="s">
        <v>397</v>
      </c>
      <c r="C3576" s="3" t="s">
        <v>13</v>
      </c>
      <c r="D3576" s="3" t="s">
        <v>14</v>
      </c>
      <c r="E3576" s="3" t="s">
        <v>1640</v>
      </c>
      <c r="F3576" s="3" t="s">
        <v>1641</v>
      </c>
      <c r="G3576" s="3" t="s">
        <v>1642</v>
      </c>
      <c r="H3576" s="3" t="s">
        <v>1643</v>
      </c>
      <c r="I3576" s="3" t="s">
        <v>345</v>
      </c>
      <c r="J3576" s="3" t="s">
        <v>346</v>
      </c>
      <c r="K3576" s="3" t="s">
        <v>1580</v>
      </c>
      <c r="L3576" s="3" t="s">
        <v>1581</v>
      </c>
      <c r="M3576" s="3" t="s">
        <v>399</v>
      </c>
      <c r="N3576" s="3" t="s">
        <v>988</v>
      </c>
      <c r="O3576">
        <v>2</v>
      </c>
      <c r="P3576" s="3" t="s">
        <v>3755</v>
      </c>
      <c r="Q3576" s="3" t="s">
        <v>3755</v>
      </c>
      <c r="R3576" s="3" t="s">
        <v>3755</v>
      </c>
      <c r="S3576" s="3" t="s">
        <v>671</v>
      </c>
      <c r="T3576" s="3" t="s">
        <v>2264</v>
      </c>
      <c r="U3576" s="3" t="s">
        <v>413</v>
      </c>
      <c r="V3576" s="3" t="s">
        <v>420</v>
      </c>
      <c r="W3576" s="3" t="s">
        <v>420</v>
      </c>
      <c r="X3576" s="3" t="s">
        <v>4601</v>
      </c>
      <c r="Y3576" s="3" t="s">
        <v>425</v>
      </c>
      <c r="Z3576" s="3" t="s">
        <v>3895</v>
      </c>
      <c r="AA3576" s="3" t="s">
        <v>405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1</v>
      </c>
      <c r="AL3576">
        <v>0</v>
      </c>
      <c r="AM3576">
        <v>0</v>
      </c>
      <c r="AN3576">
        <v>0</v>
      </c>
      <c r="AO3576">
        <v>1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1</v>
      </c>
      <c r="DU3576">
        <v>15.94</v>
      </c>
      <c r="DV3576">
        <v>0</v>
      </c>
      <c r="DW3576">
        <v>0</v>
      </c>
      <c r="DX3576">
        <v>0</v>
      </c>
      <c r="DY3576" s="4">
        <v>46319</v>
      </c>
      <c r="DZ3576" s="3" t="s">
        <v>6270</v>
      </c>
      <c r="EA3576">
        <v>1</v>
      </c>
      <c r="EB3576">
        <v>0</v>
      </c>
      <c r="EC3576">
        <v>1</v>
      </c>
      <c r="ED3576">
        <v>0</v>
      </c>
      <c r="EE3576">
        <v>1</v>
      </c>
      <c r="EF3576">
        <v>1</v>
      </c>
      <c r="EG3576">
        <v>1</v>
      </c>
      <c r="EH3576">
        <v>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396</v>
      </c>
      <c r="B3577" s="3" t="s">
        <v>397</v>
      </c>
      <c r="C3577" s="3" t="s">
        <v>13</v>
      </c>
      <c r="D3577" s="3" t="s">
        <v>14</v>
      </c>
      <c r="E3577" s="3" t="s">
        <v>1640</v>
      </c>
      <c r="F3577" s="3" t="s">
        <v>1641</v>
      </c>
      <c r="G3577" s="3" t="s">
        <v>1642</v>
      </c>
      <c r="H3577" s="3" t="s">
        <v>1643</v>
      </c>
      <c r="I3577" s="3" t="s">
        <v>50</v>
      </c>
      <c r="J3577" s="3" t="s">
        <v>4998</v>
      </c>
      <c r="K3577" s="3" t="s">
        <v>1580</v>
      </c>
      <c r="L3577" s="3" t="s">
        <v>1582</v>
      </c>
      <c r="M3577" s="3" t="s">
        <v>399</v>
      </c>
      <c r="N3577" s="3" t="s">
        <v>988</v>
      </c>
      <c r="O3577">
        <v>1</v>
      </c>
      <c r="P3577" s="3" t="s">
        <v>3755</v>
      </c>
      <c r="Q3577" s="3" t="s">
        <v>3755</v>
      </c>
      <c r="R3577" s="3" t="s">
        <v>3755</v>
      </c>
      <c r="S3577" s="3" t="s">
        <v>1505</v>
      </c>
      <c r="T3577" s="3" t="s">
        <v>3056</v>
      </c>
      <c r="U3577" s="3" t="s">
        <v>400</v>
      </c>
      <c r="V3577" s="3" t="s">
        <v>401</v>
      </c>
      <c r="W3577" s="3" t="s">
        <v>410</v>
      </c>
      <c r="X3577" s="3" t="s">
        <v>410</v>
      </c>
      <c r="Y3577" s="3" t="s">
        <v>404</v>
      </c>
      <c r="Z3577" s="3" t="s">
        <v>539</v>
      </c>
      <c r="AA3577" s="3" t="s">
        <v>405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1</v>
      </c>
      <c r="CH3577">
        <v>0</v>
      </c>
      <c r="CI3577">
        <v>0</v>
      </c>
      <c r="CJ3577">
        <v>0</v>
      </c>
      <c r="CK3577">
        <v>1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1</v>
      </c>
      <c r="DU3577">
        <v>117.25</v>
      </c>
      <c r="DV3577">
        <v>0</v>
      </c>
      <c r="DW3577">
        <v>0</v>
      </c>
      <c r="DX3577">
        <v>0</v>
      </c>
      <c r="DY3577" s="4">
        <v>46053</v>
      </c>
      <c r="DZ3577" s="3" t="s">
        <v>6270</v>
      </c>
      <c r="EA3577">
        <v>1</v>
      </c>
      <c r="EB3577">
        <v>0</v>
      </c>
      <c r="EC3577">
        <v>1</v>
      </c>
      <c r="ED3577">
        <v>0</v>
      </c>
      <c r="EE3577">
        <v>1</v>
      </c>
      <c r="EF3577">
        <v>1</v>
      </c>
      <c r="EG3577">
        <v>1</v>
      </c>
      <c r="EH3577">
        <v>1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396</v>
      </c>
      <c r="B3578" s="3" t="s">
        <v>397</v>
      </c>
      <c r="C3578" s="3" t="s">
        <v>13</v>
      </c>
      <c r="D3578" s="3" t="s">
        <v>14</v>
      </c>
      <c r="E3578" s="3" t="s">
        <v>1394</v>
      </c>
      <c r="F3578" s="3" t="s">
        <v>1395</v>
      </c>
      <c r="G3578" s="3" t="s">
        <v>1396</v>
      </c>
      <c r="H3578" s="3" t="s">
        <v>1397</v>
      </c>
      <c r="I3578" s="3" t="s">
        <v>228</v>
      </c>
      <c r="J3578" s="3" t="s">
        <v>229</v>
      </c>
      <c r="K3578" s="3" t="s">
        <v>1580</v>
      </c>
      <c r="L3578" s="3" t="s">
        <v>1581</v>
      </c>
      <c r="M3578" s="3" t="s">
        <v>399</v>
      </c>
      <c r="N3578" s="3" t="s">
        <v>988</v>
      </c>
      <c r="O3578">
        <v>1</v>
      </c>
      <c r="P3578" s="3" t="s">
        <v>3755</v>
      </c>
      <c r="Q3578" s="3" t="s">
        <v>3755</v>
      </c>
      <c r="R3578" s="3" t="s">
        <v>3755</v>
      </c>
      <c r="S3578" s="3" t="s">
        <v>4931</v>
      </c>
      <c r="T3578" s="3" t="s">
        <v>4932</v>
      </c>
      <c r="U3578" s="3" t="s">
        <v>419</v>
      </c>
      <c r="V3578" s="3" t="s">
        <v>420</v>
      </c>
      <c r="W3578" s="3" t="s">
        <v>420</v>
      </c>
      <c r="X3578" s="3" t="s">
        <v>4601</v>
      </c>
      <c r="Y3578" s="3" t="s">
        <v>404</v>
      </c>
      <c r="Z3578" s="3" t="s">
        <v>3894</v>
      </c>
      <c r="AA3578" s="3" t="s">
        <v>405</v>
      </c>
      <c r="AB3578">
        <v>0</v>
      </c>
      <c r="AC3578">
        <v>0</v>
      </c>
      <c r="AD3578">
        <v>5</v>
      </c>
      <c r="AE3578">
        <v>0</v>
      </c>
      <c r="AF3578">
        <v>0</v>
      </c>
      <c r="AG3578">
        <v>5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1</v>
      </c>
      <c r="CI3578">
        <v>0</v>
      </c>
      <c r="CJ3578">
        <v>0</v>
      </c>
      <c r="CK3578">
        <v>1</v>
      </c>
      <c r="CL3578">
        <v>0</v>
      </c>
      <c r="CM3578">
        <v>0</v>
      </c>
      <c r="CN3578">
        <v>0</v>
      </c>
      <c r="CO3578">
        <v>0</v>
      </c>
      <c r="CP3578">
        <v>2</v>
      </c>
      <c r="CQ3578">
        <v>0</v>
      </c>
      <c r="CR3578">
        <v>0</v>
      </c>
      <c r="CS3578">
        <v>2</v>
      </c>
      <c r="CT3578">
        <v>0</v>
      </c>
      <c r="CU3578">
        <v>0</v>
      </c>
      <c r="CV3578">
        <v>0</v>
      </c>
      <c r="CW3578">
        <v>0</v>
      </c>
      <c r="CX3578">
        <v>1</v>
      </c>
      <c r="CY3578">
        <v>0</v>
      </c>
      <c r="CZ3578">
        <v>0</v>
      </c>
      <c r="DA3578">
        <v>1</v>
      </c>
      <c r="DB3578">
        <v>0</v>
      </c>
      <c r="DC3578">
        <v>0</v>
      </c>
      <c r="DD3578">
        <v>0</v>
      </c>
      <c r="DE3578">
        <v>0</v>
      </c>
      <c r="DF3578">
        <v>3</v>
      </c>
      <c r="DG3578">
        <v>0</v>
      </c>
      <c r="DH3578">
        <v>0</v>
      </c>
      <c r="DI3578">
        <v>3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4</v>
      </c>
      <c r="DU3578">
        <v>6.7000000000000002E-5</v>
      </c>
      <c r="DV3578">
        <v>0</v>
      </c>
      <c r="DW3578">
        <v>0</v>
      </c>
      <c r="DX3578">
        <v>0</v>
      </c>
      <c r="DY3578" s="4">
        <v>47149</v>
      </c>
      <c r="DZ3578" s="3" t="s">
        <v>6270</v>
      </c>
      <c r="EA3578">
        <v>4</v>
      </c>
      <c r="EB3578">
        <v>0</v>
      </c>
      <c r="EC3578">
        <v>12</v>
      </c>
      <c r="ED3578">
        <v>0</v>
      </c>
      <c r="EE3578">
        <v>4</v>
      </c>
      <c r="EF3578">
        <v>12</v>
      </c>
      <c r="EG3578">
        <v>2.4</v>
      </c>
      <c r="EH3578">
        <v>1.67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396</v>
      </c>
      <c r="B3579" s="3" t="s">
        <v>397</v>
      </c>
      <c r="C3579" s="3" t="s">
        <v>13</v>
      </c>
      <c r="D3579" s="3" t="s">
        <v>14</v>
      </c>
      <c r="E3579" s="3" t="s">
        <v>1640</v>
      </c>
      <c r="F3579" s="3" t="s">
        <v>1641</v>
      </c>
      <c r="G3579" s="3" t="s">
        <v>1642</v>
      </c>
      <c r="H3579" s="3" t="s">
        <v>1643</v>
      </c>
      <c r="I3579" s="3" t="s">
        <v>140</v>
      </c>
      <c r="J3579" s="3" t="s">
        <v>141</v>
      </c>
      <c r="K3579" s="3" t="s">
        <v>1580</v>
      </c>
      <c r="L3579" s="3" t="s">
        <v>1581</v>
      </c>
      <c r="M3579" s="3" t="s">
        <v>399</v>
      </c>
      <c r="N3579" s="3" t="s">
        <v>988</v>
      </c>
      <c r="O3579">
        <v>2</v>
      </c>
      <c r="P3579" s="3" t="s">
        <v>3755</v>
      </c>
      <c r="Q3579" s="3" t="s">
        <v>3755</v>
      </c>
      <c r="R3579" s="3" t="s">
        <v>3755</v>
      </c>
      <c r="S3579" s="3" t="s">
        <v>756</v>
      </c>
      <c r="T3579" s="3" t="s">
        <v>2385</v>
      </c>
      <c r="U3579" s="3" t="s">
        <v>419</v>
      </c>
      <c r="V3579" s="3" t="s">
        <v>420</v>
      </c>
      <c r="W3579" s="3" t="s">
        <v>420</v>
      </c>
      <c r="X3579" s="3" t="s">
        <v>4601</v>
      </c>
      <c r="Y3579" s="3" t="s">
        <v>404</v>
      </c>
      <c r="Z3579" s="3" t="s">
        <v>3894</v>
      </c>
      <c r="AA3579" s="3" t="s">
        <v>405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2</v>
      </c>
      <c r="AM3579">
        <v>0</v>
      </c>
      <c r="AN3579">
        <v>0</v>
      </c>
      <c r="AO3579">
        <v>2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1.2E-5</v>
      </c>
      <c r="DV3579">
        <v>1</v>
      </c>
      <c r="DW3579">
        <v>0</v>
      </c>
      <c r="DX3579">
        <v>0</v>
      </c>
      <c r="DY3579" s="4">
        <v>46203</v>
      </c>
      <c r="DZ3579" s="3" t="s">
        <v>6270</v>
      </c>
      <c r="EA3579">
        <v>1</v>
      </c>
      <c r="EB3579">
        <v>0</v>
      </c>
      <c r="EC3579">
        <v>2</v>
      </c>
      <c r="ED3579">
        <v>0</v>
      </c>
      <c r="EE3579">
        <v>1</v>
      </c>
      <c r="EF3579">
        <v>2</v>
      </c>
      <c r="EG3579">
        <v>2</v>
      </c>
      <c r="EH3579">
        <v>0.5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396</v>
      </c>
      <c r="B3580" s="3" t="s">
        <v>397</v>
      </c>
      <c r="C3580" s="3" t="s">
        <v>13</v>
      </c>
      <c r="D3580" s="3" t="s">
        <v>14</v>
      </c>
      <c r="E3580" s="3" t="s">
        <v>1394</v>
      </c>
      <c r="F3580" s="3" t="s">
        <v>1395</v>
      </c>
      <c r="G3580" s="3" t="s">
        <v>1396</v>
      </c>
      <c r="H3580" s="3" t="s">
        <v>1397</v>
      </c>
      <c r="I3580" s="3" t="s">
        <v>53</v>
      </c>
      <c r="J3580" s="3" t="s">
        <v>54</v>
      </c>
      <c r="K3580" s="3" t="s">
        <v>1398</v>
      </c>
      <c r="L3580" s="3" t="s">
        <v>1527</v>
      </c>
      <c r="M3580" s="3" t="s">
        <v>399</v>
      </c>
      <c r="N3580" s="3" t="s">
        <v>988</v>
      </c>
      <c r="O3580">
        <v>3</v>
      </c>
      <c r="P3580" s="3" t="s">
        <v>3755</v>
      </c>
      <c r="Q3580" s="3" t="s">
        <v>3755</v>
      </c>
      <c r="R3580" s="3" t="s">
        <v>3755</v>
      </c>
      <c r="S3580" s="3" t="s">
        <v>412</v>
      </c>
      <c r="T3580" s="3" t="s">
        <v>2814</v>
      </c>
      <c r="U3580" s="3" t="s">
        <v>413</v>
      </c>
      <c r="V3580" s="3" t="s">
        <v>401</v>
      </c>
      <c r="W3580" s="3" t="s">
        <v>410</v>
      </c>
      <c r="X3580" s="3" t="s">
        <v>410</v>
      </c>
      <c r="Y3580" s="3" t="s">
        <v>404</v>
      </c>
      <c r="Z3580" s="3" t="s">
        <v>539</v>
      </c>
      <c r="AA3580" s="3" t="s">
        <v>405</v>
      </c>
      <c r="AB3580">
        <v>0</v>
      </c>
      <c r="AC3580">
        <v>0</v>
      </c>
      <c r="AD3580">
        <v>0</v>
      </c>
      <c r="AE3580">
        <v>0</v>
      </c>
      <c r="AF3580">
        <v>1</v>
      </c>
      <c r="AG3580">
        <v>1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1</v>
      </c>
      <c r="BM3580">
        <v>1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1</v>
      </c>
      <c r="CK3580">
        <v>1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1</v>
      </c>
      <c r="DI3580">
        <v>1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1</v>
      </c>
      <c r="DQ3580">
        <v>1</v>
      </c>
      <c r="DR3580">
        <v>0</v>
      </c>
      <c r="DS3580">
        <v>0</v>
      </c>
      <c r="DT3580">
        <v>1</v>
      </c>
      <c r="DU3580">
        <v>401.875</v>
      </c>
      <c r="DV3580">
        <v>1</v>
      </c>
      <c r="DW3580">
        <v>0</v>
      </c>
      <c r="DX3580">
        <v>0</v>
      </c>
      <c r="DY3580" s="4">
        <v>46721</v>
      </c>
      <c r="DZ3580" s="3" t="s">
        <v>6270</v>
      </c>
      <c r="EA3580">
        <v>1</v>
      </c>
      <c r="EB3580">
        <v>0</v>
      </c>
      <c r="EC3580">
        <v>5</v>
      </c>
      <c r="ED3580">
        <v>0</v>
      </c>
      <c r="EE3580">
        <v>1</v>
      </c>
      <c r="EF3580">
        <v>5</v>
      </c>
      <c r="EG3580">
        <v>1</v>
      </c>
      <c r="EH3580">
        <v>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396</v>
      </c>
      <c r="B3581" s="3" t="s">
        <v>397</v>
      </c>
      <c r="C3581" s="3" t="s">
        <v>13</v>
      </c>
      <c r="D3581" s="3" t="s">
        <v>14</v>
      </c>
      <c r="E3581" s="3" t="s">
        <v>1394</v>
      </c>
      <c r="F3581" s="3" t="s">
        <v>1395</v>
      </c>
      <c r="G3581" s="3" t="s">
        <v>1396</v>
      </c>
      <c r="H3581" s="3" t="s">
        <v>1397</v>
      </c>
      <c r="I3581" s="3" t="s">
        <v>226</v>
      </c>
      <c r="J3581" s="3" t="s">
        <v>227</v>
      </c>
      <c r="K3581" s="3" t="s">
        <v>1580</v>
      </c>
      <c r="L3581" s="3" t="s">
        <v>1581</v>
      </c>
      <c r="M3581" s="3" t="s">
        <v>399</v>
      </c>
      <c r="N3581" s="3" t="s">
        <v>988</v>
      </c>
      <c r="O3581">
        <v>1</v>
      </c>
      <c r="P3581" s="3" t="s">
        <v>3755</v>
      </c>
      <c r="Q3581" s="3" t="s">
        <v>3755</v>
      </c>
      <c r="R3581" s="3" t="s">
        <v>3755</v>
      </c>
      <c r="S3581" s="3" t="s">
        <v>579</v>
      </c>
      <c r="T3581" s="3" t="s">
        <v>2127</v>
      </c>
      <c r="U3581" s="3" t="s">
        <v>514</v>
      </c>
      <c r="V3581" s="3" t="s">
        <v>420</v>
      </c>
      <c r="W3581" s="3" t="s">
        <v>420</v>
      </c>
      <c r="X3581" s="3" t="s">
        <v>4601</v>
      </c>
      <c r="Y3581" s="3" t="s">
        <v>425</v>
      </c>
      <c r="Z3581" s="3" t="s">
        <v>3895</v>
      </c>
      <c r="AA3581" s="3" t="s">
        <v>405</v>
      </c>
      <c r="AB3581">
        <v>0</v>
      </c>
      <c r="AC3581">
        <v>2</v>
      </c>
      <c r="AD3581">
        <v>0</v>
      </c>
      <c r="AE3581">
        <v>0</v>
      </c>
      <c r="AF3581">
        <v>0</v>
      </c>
      <c r="AG3581">
        <v>2</v>
      </c>
      <c r="AH3581">
        <v>0</v>
      </c>
      <c r="AI3581">
        <v>0</v>
      </c>
      <c r="AJ3581">
        <v>0</v>
      </c>
      <c r="AK3581">
        <v>2</v>
      </c>
      <c r="AL3581">
        <v>0</v>
      </c>
      <c r="AM3581">
        <v>0</v>
      </c>
      <c r="AN3581">
        <v>0</v>
      </c>
      <c r="AO3581">
        <v>2</v>
      </c>
      <c r="AP3581">
        <v>0</v>
      </c>
      <c r="AQ3581">
        <v>0</v>
      </c>
      <c r="AR3581">
        <v>0</v>
      </c>
      <c r="AS3581">
        <v>2</v>
      </c>
      <c r="AT3581">
        <v>0</v>
      </c>
      <c r="AU3581">
        <v>0</v>
      </c>
      <c r="AV3581">
        <v>0</v>
      </c>
      <c r="AW3581">
        <v>2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1</v>
      </c>
      <c r="BJ3581">
        <v>0</v>
      </c>
      <c r="BK3581">
        <v>0</v>
      </c>
      <c r="BL3581">
        <v>0</v>
      </c>
      <c r="BM3581">
        <v>1</v>
      </c>
      <c r="BN3581">
        <v>0</v>
      </c>
      <c r="BO3581">
        <v>0</v>
      </c>
      <c r="BP3581">
        <v>0</v>
      </c>
      <c r="BQ3581">
        <v>1</v>
      </c>
      <c r="BR3581">
        <v>0</v>
      </c>
      <c r="BS3581">
        <v>0</v>
      </c>
      <c r="BT3581">
        <v>0</v>
      </c>
      <c r="BU3581">
        <v>1</v>
      </c>
      <c r="BV3581">
        <v>0</v>
      </c>
      <c r="BW3581">
        <v>0</v>
      </c>
      <c r="BX3581">
        <v>0</v>
      </c>
      <c r="BY3581">
        <v>2</v>
      </c>
      <c r="BZ3581">
        <v>0</v>
      </c>
      <c r="CA3581">
        <v>0</v>
      </c>
      <c r="CB3581">
        <v>0</v>
      </c>
      <c r="CC3581">
        <v>2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2</v>
      </c>
      <c r="CP3581">
        <v>0</v>
      </c>
      <c r="CQ3581">
        <v>0</v>
      </c>
      <c r="CR3581">
        <v>0</v>
      </c>
      <c r="CS3581">
        <v>2</v>
      </c>
      <c r="CT3581">
        <v>0</v>
      </c>
      <c r="CU3581">
        <v>0</v>
      </c>
      <c r="CV3581">
        <v>0</v>
      </c>
      <c r="CW3581">
        <v>3</v>
      </c>
      <c r="CX3581">
        <v>0</v>
      </c>
      <c r="CY3581">
        <v>0</v>
      </c>
      <c r="CZ3581">
        <v>0</v>
      </c>
      <c r="DA3581">
        <v>3</v>
      </c>
      <c r="DB3581">
        <v>0</v>
      </c>
      <c r="DC3581">
        <v>0</v>
      </c>
      <c r="DD3581">
        <v>0</v>
      </c>
      <c r="DE3581">
        <v>1</v>
      </c>
      <c r="DF3581">
        <v>0</v>
      </c>
      <c r="DG3581">
        <v>0</v>
      </c>
      <c r="DH3581">
        <v>0</v>
      </c>
      <c r="DI3581">
        <v>1</v>
      </c>
      <c r="DJ3581">
        <v>0</v>
      </c>
      <c r="DK3581">
        <v>0</v>
      </c>
      <c r="DL3581">
        <v>0</v>
      </c>
      <c r="DM3581">
        <v>1</v>
      </c>
      <c r="DN3581">
        <v>0</v>
      </c>
      <c r="DO3581">
        <v>0</v>
      </c>
      <c r="DP3581">
        <v>0</v>
      </c>
      <c r="DQ3581">
        <v>1</v>
      </c>
      <c r="DR3581">
        <v>0</v>
      </c>
      <c r="DS3581">
        <v>0</v>
      </c>
      <c r="DT3581">
        <v>2</v>
      </c>
      <c r="DU3581">
        <v>5.0562500000000004</v>
      </c>
      <c r="DV3581">
        <v>0</v>
      </c>
      <c r="DW3581">
        <v>0</v>
      </c>
      <c r="DX3581">
        <v>0</v>
      </c>
      <c r="DY3581" s="4">
        <v>46599</v>
      </c>
      <c r="DZ3581" s="3" t="s">
        <v>6270</v>
      </c>
      <c r="EA3581">
        <v>1</v>
      </c>
      <c r="EB3581">
        <v>0</v>
      </c>
      <c r="EC3581">
        <v>17</v>
      </c>
      <c r="ED3581">
        <v>0</v>
      </c>
      <c r="EE3581">
        <v>1</v>
      </c>
      <c r="EF3581">
        <v>17</v>
      </c>
      <c r="EG3581">
        <v>1.7</v>
      </c>
      <c r="EH3581">
        <v>0.59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396</v>
      </c>
      <c r="B3582" s="3" t="s">
        <v>397</v>
      </c>
      <c r="C3582" s="3" t="s">
        <v>13</v>
      </c>
      <c r="D3582" s="3" t="s">
        <v>14</v>
      </c>
      <c r="E3582" s="3" t="s">
        <v>1640</v>
      </c>
      <c r="F3582" s="3" t="s">
        <v>1641</v>
      </c>
      <c r="G3582" s="3" t="s">
        <v>1642</v>
      </c>
      <c r="H3582" s="3" t="s">
        <v>1643</v>
      </c>
      <c r="I3582" s="3" t="s">
        <v>201</v>
      </c>
      <c r="J3582" s="3" t="s">
        <v>202</v>
      </c>
      <c r="K3582" s="3" t="s">
        <v>1580</v>
      </c>
      <c r="L3582" s="3" t="s">
        <v>1581</v>
      </c>
      <c r="M3582" s="3" t="s">
        <v>399</v>
      </c>
      <c r="N3582" s="3" t="s">
        <v>988</v>
      </c>
      <c r="O3582">
        <v>2</v>
      </c>
      <c r="P3582" s="3" t="s">
        <v>3755</v>
      </c>
      <c r="Q3582" s="3" t="s">
        <v>3755</v>
      </c>
      <c r="R3582" s="3" t="s">
        <v>3755</v>
      </c>
      <c r="S3582" s="3" t="s">
        <v>922</v>
      </c>
      <c r="T3582" s="3" t="s">
        <v>2728</v>
      </c>
      <c r="U3582" s="3" t="s">
        <v>400</v>
      </c>
      <c r="V3582" s="3" t="s">
        <v>401</v>
      </c>
      <c r="W3582" s="3" t="s">
        <v>410</v>
      </c>
      <c r="X3582" s="3" t="s">
        <v>410</v>
      </c>
      <c r="Y3582" s="3" t="s">
        <v>404</v>
      </c>
      <c r="Z3582" s="3" t="s">
        <v>539</v>
      </c>
      <c r="AA3582" s="3" t="s">
        <v>405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7</v>
      </c>
      <c r="BB3582">
        <v>0</v>
      </c>
      <c r="BC3582">
        <v>0</v>
      </c>
      <c r="BD3582">
        <v>0</v>
      </c>
      <c r="BE3582">
        <v>7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10</v>
      </c>
      <c r="BM3582">
        <v>1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2</v>
      </c>
      <c r="BU3582">
        <v>2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1</v>
      </c>
      <c r="CP3582">
        <v>0</v>
      </c>
      <c r="CQ3582">
        <v>0</v>
      </c>
      <c r="CR3582">
        <v>0</v>
      </c>
      <c r="CS3582">
        <v>1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5</v>
      </c>
      <c r="DU3582">
        <v>0.75</v>
      </c>
      <c r="DV3582">
        <v>0</v>
      </c>
      <c r="DW3582">
        <v>0</v>
      </c>
      <c r="DX3582">
        <v>0</v>
      </c>
      <c r="DY3582" s="4">
        <v>47118</v>
      </c>
      <c r="DZ3582" s="3" t="s">
        <v>6270</v>
      </c>
      <c r="EA3582">
        <v>5</v>
      </c>
      <c r="EB3582">
        <v>0</v>
      </c>
      <c r="EC3582">
        <v>20</v>
      </c>
      <c r="ED3582">
        <v>0</v>
      </c>
      <c r="EE3582">
        <v>5</v>
      </c>
      <c r="EF3582">
        <v>20</v>
      </c>
      <c r="EG3582">
        <v>5</v>
      </c>
      <c r="EH3582">
        <v>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396</v>
      </c>
      <c r="B3583" s="3" t="s">
        <v>397</v>
      </c>
      <c r="C3583" s="3" t="s">
        <v>13</v>
      </c>
      <c r="D3583" s="3" t="s">
        <v>14</v>
      </c>
      <c r="E3583" s="3" t="s">
        <v>1394</v>
      </c>
      <c r="F3583" s="3" t="s">
        <v>1395</v>
      </c>
      <c r="G3583" s="3" t="s">
        <v>1396</v>
      </c>
      <c r="H3583" s="3" t="s">
        <v>1397</v>
      </c>
      <c r="I3583" s="3" t="s">
        <v>59</v>
      </c>
      <c r="J3583" s="3" t="s">
        <v>60</v>
      </c>
      <c r="K3583" s="3" t="s">
        <v>1398</v>
      </c>
      <c r="L3583" s="3" t="s">
        <v>1399</v>
      </c>
      <c r="M3583" s="3" t="s">
        <v>399</v>
      </c>
      <c r="N3583" s="3" t="s">
        <v>988</v>
      </c>
      <c r="O3583">
        <v>3</v>
      </c>
      <c r="P3583" s="3" t="s">
        <v>3755</v>
      </c>
      <c r="Q3583" s="3" t="s">
        <v>3755</v>
      </c>
      <c r="R3583" s="3" t="s">
        <v>3755</v>
      </c>
      <c r="S3583" s="3" t="s">
        <v>3956</v>
      </c>
      <c r="T3583" s="3" t="s">
        <v>3957</v>
      </c>
      <c r="U3583" s="3" t="s">
        <v>400</v>
      </c>
      <c r="V3583" s="3" t="s">
        <v>401</v>
      </c>
      <c r="W3583" s="3" t="s">
        <v>4606</v>
      </c>
      <c r="X3583" s="3" t="s">
        <v>703</v>
      </c>
      <c r="Y3583" s="3" t="s">
        <v>404</v>
      </c>
      <c r="Z3583" s="3" t="s">
        <v>539</v>
      </c>
      <c r="AA3583" s="3" t="s">
        <v>405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1</v>
      </c>
      <c r="AO3583">
        <v>1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1</v>
      </c>
      <c r="BU3583">
        <v>1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1</v>
      </c>
      <c r="CS3583">
        <v>1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1</v>
      </c>
      <c r="DI3583">
        <v>1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190</v>
      </c>
      <c r="DV3583">
        <v>1</v>
      </c>
      <c r="DW3583">
        <v>0</v>
      </c>
      <c r="DX3583">
        <v>0</v>
      </c>
      <c r="DY3583" s="4">
        <v>47330</v>
      </c>
      <c r="DZ3583" s="3" t="s">
        <v>6270</v>
      </c>
      <c r="EA3583">
        <v>1</v>
      </c>
      <c r="EB3583">
        <v>0</v>
      </c>
      <c r="EC3583">
        <v>4</v>
      </c>
      <c r="ED3583">
        <v>0</v>
      </c>
      <c r="EE3583">
        <v>1</v>
      </c>
      <c r="EF3583">
        <v>4</v>
      </c>
      <c r="EG3583">
        <v>1</v>
      </c>
      <c r="EH3583">
        <v>1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396</v>
      </c>
      <c r="B3584" s="3" t="s">
        <v>397</v>
      </c>
      <c r="C3584" s="3" t="s">
        <v>13</v>
      </c>
      <c r="D3584" s="3" t="s">
        <v>14</v>
      </c>
      <c r="E3584" s="3" t="s">
        <v>1640</v>
      </c>
      <c r="F3584" s="3" t="s">
        <v>1641</v>
      </c>
      <c r="G3584" s="3" t="s">
        <v>1642</v>
      </c>
      <c r="H3584" s="3" t="s">
        <v>1643</v>
      </c>
      <c r="I3584" s="3" t="s">
        <v>48</v>
      </c>
      <c r="J3584" s="3" t="s">
        <v>49</v>
      </c>
      <c r="K3584" s="3" t="s">
        <v>1398</v>
      </c>
      <c r="L3584" s="3" t="s">
        <v>1527</v>
      </c>
      <c r="M3584" s="3" t="s">
        <v>399</v>
      </c>
      <c r="N3584" s="3" t="s">
        <v>988</v>
      </c>
      <c r="O3584">
        <v>2</v>
      </c>
      <c r="P3584" s="3" t="s">
        <v>3755</v>
      </c>
      <c r="Q3584" s="3" t="s">
        <v>3755</v>
      </c>
      <c r="R3584" s="3" t="s">
        <v>3755</v>
      </c>
      <c r="S3584" s="3" t="s">
        <v>602</v>
      </c>
      <c r="T3584" s="3" t="s">
        <v>2165</v>
      </c>
      <c r="U3584" s="3" t="s">
        <v>560</v>
      </c>
      <c r="V3584" s="3" t="s">
        <v>420</v>
      </c>
      <c r="W3584" s="3" t="s">
        <v>420</v>
      </c>
      <c r="X3584" s="3" t="s">
        <v>4601</v>
      </c>
      <c r="Y3584" s="3" t="s">
        <v>425</v>
      </c>
      <c r="Z3584" s="3" t="s">
        <v>3895</v>
      </c>
      <c r="AA3584" s="3" t="s">
        <v>405</v>
      </c>
      <c r="AB3584">
        <v>0</v>
      </c>
      <c r="AC3584">
        <v>119</v>
      </c>
      <c r="AD3584">
        <v>0</v>
      </c>
      <c r="AE3584">
        <v>0</v>
      </c>
      <c r="AF3584">
        <v>0</v>
      </c>
      <c r="AG3584">
        <v>119</v>
      </c>
      <c r="AH3584">
        <v>0</v>
      </c>
      <c r="AI3584">
        <v>0</v>
      </c>
      <c r="AJ3584">
        <v>0</v>
      </c>
      <c r="AK3584">
        <v>81</v>
      </c>
      <c r="AL3584">
        <v>0</v>
      </c>
      <c r="AM3584">
        <v>0</v>
      </c>
      <c r="AN3584">
        <v>0</v>
      </c>
      <c r="AO3584">
        <v>81</v>
      </c>
      <c r="AP3584">
        <v>0</v>
      </c>
      <c r="AQ3584">
        <v>0</v>
      </c>
      <c r="AR3584">
        <v>0</v>
      </c>
      <c r="AS3584">
        <v>90</v>
      </c>
      <c r="AT3584">
        <v>0</v>
      </c>
      <c r="AU3584">
        <v>0</v>
      </c>
      <c r="AV3584">
        <v>0</v>
      </c>
      <c r="AW3584">
        <v>90</v>
      </c>
      <c r="AX3584">
        <v>0</v>
      </c>
      <c r="AY3584">
        <v>0</v>
      </c>
      <c r="AZ3584">
        <v>0</v>
      </c>
      <c r="BA3584">
        <v>76</v>
      </c>
      <c r="BB3584">
        <v>0</v>
      </c>
      <c r="BC3584">
        <v>0</v>
      </c>
      <c r="BD3584">
        <v>0</v>
      </c>
      <c r="BE3584">
        <v>76</v>
      </c>
      <c r="BF3584">
        <v>0</v>
      </c>
      <c r="BG3584">
        <v>0</v>
      </c>
      <c r="BH3584">
        <v>0</v>
      </c>
      <c r="BI3584">
        <v>160</v>
      </c>
      <c r="BJ3584">
        <v>2</v>
      </c>
      <c r="BK3584">
        <v>0</v>
      </c>
      <c r="BL3584">
        <v>0</v>
      </c>
      <c r="BM3584">
        <v>162</v>
      </c>
      <c r="BN3584">
        <v>0</v>
      </c>
      <c r="BO3584">
        <v>0</v>
      </c>
      <c r="BP3584">
        <v>0</v>
      </c>
      <c r="BQ3584">
        <v>110</v>
      </c>
      <c r="BR3584">
        <v>0</v>
      </c>
      <c r="BS3584">
        <v>0</v>
      </c>
      <c r="BT3584">
        <v>0</v>
      </c>
      <c r="BU3584">
        <v>110</v>
      </c>
      <c r="BV3584">
        <v>0</v>
      </c>
      <c r="BW3584">
        <v>0</v>
      </c>
      <c r="BX3584">
        <v>0</v>
      </c>
      <c r="BY3584">
        <v>108</v>
      </c>
      <c r="BZ3584">
        <v>0</v>
      </c>
      <c r="CA3584">
        <v>0</v>
      </c>
      <c r="CB3584">
        <v>0</v>
      </c>
      <c r="CC3584">
        <v>108</v>
      </c>
      <c r="CD3584">
        <v>0</v>
      </c>
      <c r="CE3584">
        <v>0</v>
      </c>
      <c r="CF3584">
        <v>0</v>
      </c>
      <c r="CG3584">
        <v>150</v>
      </c>
      <c r="CH3584">
        <v>0</v>
      </c>
      <c r="CI3584">
        <v>0</v>
      </c>
      <c r="CJ3584">
        <v>0</v>
      </c>
      <c r="CK3584">
        <v>150</v>
      </c>
      <c r="CL3584">
        <v>0</v>
      </c>
      <c r="CM3584">
        <v>0</v>
      </c>
      <c r="CN3584">
        <v>0</v>
      </c>
      <c r="CO3584">
        <v>126</v>
      </c>
      <c r="CP3584">
        <v>0</v>
      </c>
      <c r="CQ3584">
        <v>0</v>
      </c>
      <c r="CR3584">
        <v>0</v>
      </c>
      <c r="CS3584">
        <v>126</v>
      </c>
      <c r="CT3584">
        <v>0</v>
      </c>
      <c r="CU3584">
        <v>0</v>
      </c>
      <c r="CV3584">
        <v>0</v>
      </c>
      <c r="CW3584">
        <v>103</v>
      </c>
      <c r="CX3584">
        <v>0</v>
      </c>
      <c r="CY3584">
        <v>0</v>
      </c>
      <c r="CZ3584">
        <v>0</v>
      </c>
      <c r="DA3584">
        <v>103</v>
      </c>
      <c r="DB3584">
        <v>0</v>
      </c>
      <c r="DC3584">
        <v>0</v>
      </c>
      <c r="DD3584">
        <v>0</v>
      </c>
      <c r="DE3584">
        <v>120</v>
      </c>
      <c r="DF3584">
        <v>0</v>
      </c>
      <c r="DG3584">
        <v>0</v>
      </c>
      <c r="DH3584">
        <v>0</v>
      </c>
      <c r="DI3584">
        <v>120</v>
      </c>
      <c r="DJ3584">
        <v>0</v>
      </c>
      <c r="DK3584">
        <v>0</v>
      </c>
      <c r="DL3584">
        <v>0</v>
      </c>
      <c r="DM3584">
        <v>79</v>
      </c>
      <c r="DN3584">
        <v>0</v>
      </c>
      <c r="DO3584">
        <v>0</v>
      </c>
      <c r="DP3584">
        <v>0</v>
      </c>
      <c r="DQ3584">
        <v>79</v>
      </c>
      <c r="DR3584">
        <v>0</v>
      </c>
      <c r="DS3584">
        <v>0</v>
      </c>
      <c r="DT3584">
        <v>79</v>
      </c>
      <c r="DU3584">
        <v>4.3012499999999996</v>
      </c>
      <c r="DV3584">
        <v>150</v>
      </c>
      <c r="DW3584">
        <v>0</v>
      </c>
      <c r="DX3584">
        <v>0</v>
      </c>
      <c r="DY3584" s="4">
        <v>46691</v>
      </c>
      <c r="DZ3584" s="3" t="s">
        <v>6270</v>
      </c>
      <c r="EA3584">
        <v>150</v>
      </c>
      <c r="EB3584">
        <v>0</v>
      </c>
      <c r="EC3584">
        <v>1324</v>
      </c>
      <c r="ED3584">
        <v>0</v>
      </c>
      <c r="EE3584">
        <v>150</v>
      </c>
      <c r="EF3584">
        <v>1324</v>
      </c>
      <c r="EG3584">
        <v>110.333333</v>
      </c>
      <c r="EH3584">
        <v>1.3599999999999999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396</v>
      </c>
      <c r="B3585" s="3" t="s">
        <v>397</v>
      </c>
      <c r="C3585" s="3" t="s">
        <v>13</v>
      </c>
      <c r="D3585" s="3" t="s">
        <v>14</v>
      </c>
      <c r="E3585" s="3" t="s">
        <v>1640</v>
      </c>
      <c r="F3585" s="3" t="s">
        <v>1641</v>
      </c>
      <c r="G3585" s="3" t="s">
        <v>1642</v>
      </c>
      <c r="H3585" s="3" t="s">
        <v>1643</v>
      </c>
      <c r="I3585" s="3" t="s">
        <v>23</v>
      </c>
      <c r="J3585" s="3" t="s">
        <v>24</v>
      </c>
      <c r="K3585" s="3" t="s">
        <v>1398</v>
      </c>
      <c r="L3585" s="3" t="s">
        <v>1527</v>
      </c>
      <c r="M3585" s="3" t="s">
        <v>399</v>
      </c>
      <c r="N3585" s="3" t="s">
        <v>988</v>
      </c>
      <c r="O3585">
        <v>1</v>
      </c>
      <c r="P3585" s="3" t="s">
        <v>3755</v>
      </c>
      <c r="Q3585" s="3" t="s">
        <v>3755</v>
      </c>
      <c r="R3585" s="3" t="s">
        <v>3755</v>
      </c>
      <c r="S3585" s="3" t="s">
        <v>778</v>
      </c>
      <c r="T3585" s="3" t="s">
        <v>2426</v>
      </c>
      <c r="U3585" s="3" t="s">
        <v>400</v>
      </c>
      <c r="V3585" s="3" t="s">
        <v>401</v>
      </c>
      <c r="W3585" s="3" t="s">
        <v>410</v>
      </c>
      <c r="X3585" s="3" t="s">
        <v>410</v>
      </c>
      <c r="Y3585" s="3" t="s">
        <v>425</v>
      </c>
      <c r="Z3585" s="3" t="s">
        <v>3895</v>
      </c>
      <c r="AA3585" s="3" t="s">
        <v>405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1</v>
      </c>
      <c r="CH3585">
        <v>0</v>
      </c>
      <c r="CI3585">
        <v>0</v>
      </c>
      <c r="CJ3585">
        <v>0</v>
      </c>
      <c r="CK3585">
        <v>1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1</v>
      </c>
      <c r="DU3585">
        <v>2.75</v>
      </c>
      <c r="DV3585">
        <v>0</v>
      </c>
      <c r="DW3585">
        <v>0</v>
      </c>
      <c r="DX3585">
        <v>0</v>
      </c>
      <c r="DY3585" s="4">
        <v>46520</v>
      </c>
      <c r="DZ3585" s="3" t="s">
        <v>6270</v>
      </c>
      <c r="EA3585">
        <v>1</v>
      </c>
      <c r="EB3585">
        <v>0</v>
      </c>
      <c r="EC3585">
        <v>1</v>
      </c>
      <c r="ED3585">
        <v>0</v>
      </c>
      <c r="EE3585">
        <v>1</v>
      </c>
      <c r="EF3585">
        <v>1</v>
      </c>
      <c r="EG3585">
        <v>1</v>
      </c>
      <c r="EH3585">
        <v>1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396</v>
      </c>
      <c r="B3586" s="3" t="s">
        <v>397</v>
      </c>
      <c r="C3586" s="3" t="s">
        <v>13</v>
      </c>
      <c r="D3586" s="3" t="s">
        <v>14</v>
      </c>
      <c r="E3586" s="3" t="s">
        <v>1394</v>
      </c>
      <c r="F3586" s="3" t="s">
        <v>1395</v>
      </c>
      <c r="G3586" s="3" t="s">
        <v>1396</v>
      </c>
      <c r="H3586" s="3" t="s">
        <v>1397</v>
      </c>
      <c r="I3586" s="3" t="s">
        <v>69</v>
      </c>
      <c r="J3586" s="3" t="s">
        <v>70</v>
      </c>
      <c r="K3586" s="3" t="s">
        <v>1398</v>
      </c>
      <c r="L3586" s="3" t="s">
        <v>1527</v>
      </c>
      <c r="M3586" s="3" t="s">
        <v>399</v>
      </c>
      <c r="N3586" s="3" t="s">
        <v>988</v>
      </c>
      <c r="O3586">
        <v>2</v>
      </c>
      <c r="P3586" s="3" t="s">
        <v>3755</v>
      </c>
      <c r="Q3586" s="3" t="s">
        <v>3755</v>
      </c>
      <c r="R3586" s="3" t="s">
        <v>3755</v>
      </c>
      <c r="S3586" s="3" t="s">
        <v>1475</v>
      </c>
      <c r="T3586" s="3" t="s">
        <v>3028</v>
      </c>
      <c r="U3586" s="3" t="s">
        <v>400</v>
      </c>
      <c r="V3586" s="3" t="s">
        <v>401</v>
      </c>
      <c r="W3586" s="3" t="s">
        <v>872</v>
      </c>
      <c r="X3586" s="3" t="s">
        <v>873</v>
      </c>
      <c r="Y3586" s="3" t="s">
        <v>404</v>
      </c>
      <c r="Z3586" s="3" t="s">
        <v>539</v>
      </c>
      <c r="AA3586" s="3" t="s">
        <v>405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1</v>
      </c>
      <c r="BU3586">
        <v>1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43.75</v>
      </c>
      <c r="DV3586">
        <v>0</v>
      </c>
      <c r="DW3586">
        <v>0</v>
      </c>
      <c r="DX3586">
        <v>0</v>
      </c>
      <c r="DY3586" s="4">
        <v>46691</v>
      </c>
      <c r="DZ3586" s="3" t="s">
        <v>6270</v>
      </c>
      <c r="EA3586">
        <v>1</v>
      </c>
      <c r="EB3586">
        <v>0</v>
      </c>
      <c r="EC3586">
        <v>1</v>
      </c>
      <c r="ED3586">
        <v>0</v>
      </c>
      <c r="EE3586">
        <v>1</v>
      </c>
      <c r="EF3586">
        <v>1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396</v>
      </c>
      <c r="B3587" s="3" t="s">
        <v>397</v>
      </c>
      <c r="C3587" s="3" t="s">
        <v>13</v>
      </c>
      <c r="D3587" s="3" t="s">
        <v>14</v>
      </c>
      <c r="E3587" s="3" t="s">
        <v>1394</v>
      </c>
      <c r="F3587" s="3" t="s">
        <v>1395</v>
      </c>
      <c r="G3587" s="3" t="s">
        <v>1396</v>
      </c>
      <c r="H3587" s="3" t="s">
        <v>1397</v>
      </c>
      <c r="I3587" s="3" t="s">
        <v>233</v>
      </c>
      <c r="J3587" s="3" t="s">
        <v>234</v>
      </c>
      <c r="K3587" s="3" t="s">
        <v>1580</v>
      </c>
      <c r="L3587" s="3" t="s">
        <v>1582</v>
      </c>
      <c r="M3587" s="3" t="s">
        <v>399</v>
      </c>
      <c r="N3587" s="3" t="s">
        <v>988</v>
      </c>
      <c r="O3587">
        <v>2</v>
      </c>
      <c r="P3587" s="3" t="s">
        <v>3755</v>
      </c>
      <c r="Q3587" s="3" t="s">
        <v>3755</v>
      </c>
      <c r="R3587" s="3" t="s">
        <v>3755</v>
      </c>
      <c r="S3587" s="3" t="s">
        <v>853</v>
      </c>
      <c r="T3587" s="3" t="s">
        <v>2599</v>
      </c>
      <c r="U3587" s="3" t="s">
        <v>400</v>
      </c>
      <c r="V3587" s="3" t="s">
        <v>401</v>
      </c>
      <c r="W3587" s="3" t="s">
        <v>410</v>
      </c>
      <c r="X3587" s="3" t="s">
        <v>410</v>
      </c>
      <c r="Y3587" s="3" t="s">
        <v>404</v>
      </c>
      <c r="Z3587" s="3" t="s">
        <v>3895</v>
      </c>
      <c r="AA3587" s="3" t="s">
        <v>405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1</v>
      </c>
      <c r="CP3587">
        <v>0</v>
      </c>
      <c r="CQ3587">
        <v>0</v>
      </c>
      <c r="CR3587">
        <v>0</v>
      </c>
      <c r="CS3587">
        <v>1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1</v>
      </c>
      <c r="DU3587">
        <v>99.424999999999997</v>
      </c>
      <c r="DV3587">
        <v>0</v>
      </c>
      <c r="DW3587">
        <v>0</v>
      </c>
      <c r="DX3587">
        <v>0</v>
      </c>
      <c r="DY3587" s="4">
        <v>47057</v>
      </c>
      <c r="DZ3587" s="3" t="s">
        <v>6270</v>
      </c>
      <c r="EA3587">
        <v>1</v>
      </c>
      <c r="EB3587">
        <v>0</v>
      </c>
      <c r="EC3587">
        <v>1</v>
      </c>
      <c r="ED3587">
        <v>0</v>
      </c>
      <c r="EE3587">
        <v>1</v>
      </c>
      <c r="EF3587">
        <v>1</v>
      </c>
      <c r="EG3587">
        <v>1</v>
      </c>
      <c r="EH3587">
        <v>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396</v>
      </c>
      <c r="B3588" s="3" t="s">
        <v>397</v>
      </c>
      <c r="C3588" s="3" t="s">
        <v>13</v>
      </c>
      <c r="D3588" s="3" t="s">
        <v>14</v>
      </c>
      <c r="E3588" s="3" t="s">
        <v>1394</v>
      </c>
      <c r="F3588" s="3" t="s">
        <v>1395</v>
      </c>
      <c r="G3588" s="3" t="s">
        <v>1396</v>
      </c>
      <c r="H3588" s="3" t="s">
        <v>1397</v>
      </c>
      <c r="I3588" s="3" t="s">
        <v>260</v>
      </c>
      <c r="J3588" s="3" t="s">
        <v>261</v>
      </c>
      <c r="K3588" s="3" t="s">
        <v>1580</v>
      </c>
      <c r="L3588" s="3" t="s">
        <v>1582</v>
      </c>
      <c r="M3588" s="3" t="s">
        <v>399</v>
      </c>
      <c r="N3588" s="3" t="s">
        <v>988</v>
      </c>
      <c r="O3588">
        <v>2</v>
      </c>
      <c r="P3588" s="3" t="s">
        <v>3755</v>
      </c>
      <c r="Q3588" s="3" t="s">
        <v>3755</v>
      </c>
      <c r="R3588" s="3" t="s">
        <v>3755</v>
      </c>
      <c r="S3588" s="3" t="s">
        <v>693</v>
      </c>
      <c r="T3588" s="3" t="s">
        <v>2298</v>
      </c>
      <c r="U3588" s="3" t="s">
        <v>419</v>
      </c>
      <c r="V3588" s="3" t="s">
        <v>420</v>
      </c>
      <c r="W3588" s="3" t="s">
        <v>4602</v>
      </c>
      <c r="X3588" s="3" t="s">
        <v>4603</v>
      </c>
      <c r="Y3588" s="3" t="s">
        <v>425</v>
      </c>
      <c r="Z3588" s="3" t="s">
        <v>3894</v>
      </c>
      <c r="AA3588" s="3" t="s">
        <v>405</v>
      </c>
      <c r="AB3588">
        <v>0</v>
      </c>
      <c r="AC3588">
        <v>0</v>
      </c>
      <c r="AD3588">
        <v>9</v>
      </c>
      <c r="AE3588">
        <v>0</v>
      </c>
      <c r="AF3588">
        <v>0</v>
      </c>
      <c r="AG3588">
        <v>9</v>
      </c>
      <c r="AH3588">
        <v>0</v>
      </c>
      <c r="AI3588">
        <v>0</v>
      </c>
      <c r="AJ3588">
        <v>0</v>
      </c>
      <c r="AK3588">
        <v>0</v>
      </c>
      <c r="AL3588">
        <v>10</v>
      </c>
      <c r="AM3588">
        <v>0</v>
      </c>
      <c r="AN3588">
        <v>0</v>
      </c>
      <c r="AO3588">
        <v>10</v>
      </c>
      <c r="AP3588">
        <v>0</v>
      </c>
      <c r="AQ3588">
        <v>0</v>
      </c>
      <c r="AR3588">
        <v>0</v>
      </c>
      <c r="AS3588">
        <v>0</v>
      </c>
      <c r="AT3588">
        <v>8</v>
      </c>
      <c r="AU3588">
        <v>0</v>
      </c>
      <c r="AV3588">
        <v>0</v>
      </c>
      <c r="AW3588">
        <v>8</v>
      </c>
      <c r="AX3588">
        <v>0</v>
      </c>
      <c r="AY3588">
        <v>0</v>
      </c>
      <c r="AZ3588">
        <v>0</v>
      </c>
      <c r="BA3588">
        <v>0</v>
      </c>
      <c r="BB3588">
        <v>7</v>
      </c>
      <c r="BC3588">
        <v>0</v>
      </c>
      <c r="BD3588">
        <v>0</v>
      </c>
      <c r="BE3588">
        <v>7</v>
      </c>
      <c r="BF3588">
        <v>0</v>
      </c>
      <c r="BG3588">
        <v>0</v>
      </c>
      <c r="BH3588">
        <v>0</v>
      </c>
      <c r="BI3588">
        <v>0</v>
      </c>
      <c r="BJ3588">
        <v>7</v>
      </c>
      <c r="BK3588">
        <v>0</v>
      </c>
      <c r="BL3588">
        <v>0</v>
      </c>
      <c r="BM3588">
        <v>7</v>
      </c>
      <c r="BN3588">
        <v>0</v>
      </c>
      <c r="BO3588">
        <v>0</v>
      </c>
      <c r="BP3588">
        <v>0</v>
      </c>
      <c r="BQ3588">
        <v>0</v>
      </c>
      <c r="BR3588">
        <v>9</v>
      </c>
      <c r="BS3588">
        <v>0</v>
      </c>
      <c r="BT3588">
        <v>0</v>
      </c>
      <c r="BU3588">
        <v>9</v>
      </c>
      <c r="BV3588">
        <v>0</v>
      </c>
      <c r="BW3588">
        <v>0</v>
      </c>
      <c r="BX3588">
        <v>0</v>
      </c>
      <c r="BY3588">
        <v>0</v>
      </c>
      <c r="BZ3588">
        <v>5</v>
      </c>
      <c r="CA3588">
        <v>0</v>
      </c>
      <c r="CB3588">
        <v>0</v>
      </c>
      <c r="CC3588">
        <v>5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6</v>
      </c>
      <c r="CQ3588">
        <v>0</v>
      </c>
      <c r="CR3588">
        <v>0</v>
      </c>
      <c r="CS3588">
        <v>6</v>
      </c>
      <c r="CT3588">
        <v>0</v>
      </c>
      <c r="CU3588">
        <v>0</v>
      </c>
      <c r="CV3588">
        <v>0</v>
      </c>
      <c r="CW3588">
        <v>0</v>
      </c>
      <c r="CX3588">
        <v>10</v>
      </c>
      <c r="CY3588">
        <v>0</v>
      </c>
      <c r="CZ3588">
        <v>0</v>
      </c>
      <c r="DA3588">
        <v>10</v>
      </c>
      <c r="DB3588">
        <v>0</v>
      </c>
      <c r="DC3588">
        <v>0</v>
      </c>
      <c r="DD3588">
        <v>0</v>
      </c>
      <c r="DE3588">
        <v>0</v>
      </c>
      <c r="DF3588">
        <v>6</v>
      </c>
      <c r="DG3588">
        <v>0</v>
      </c>
      <c r="DH3588">
        <v>0</v>
      </c>
      <c r="DI3588">
        <v>6</v>
      </c>
      <c r="DJ3588">
        <v>0</v>
      </c>
      <c r="DK3588">
        <v>0</v>
      </c>
      <c r="DL3588">
        <v>0</v>
      </c>
      <c r="DM3588">
        <v>0</v>
      </c>
      <c r="DN3588">
        <v>4</v>
      </c>
      <c r="DO3588">
        <v>0</v>
      </c>
      <c r="DP3588">
        <v>0</v>
      </c>
      <c r="DQ3588">
        <v>4</v>
      </c>
      <c r="DR3588">
        <v>0</v>
      </c>
      <c r="DS3588">
        <v>0</v>
      </c>
      <c r="DT3588">
        <v>12</v>
      </c>
      <c r="DU3588">
        <v>26.123519999999999</v>
      </c>
      <c r="DV3588">
        <v>0</v>
      </c>
      <c r="DW3588">
        <v>0</v>
      </c>
      <c r="DX3588">
        <v>0</v>
      </c>
      <c r="DY3588" s="4">
        <v>46265</v>
      </c>
      <c r="DZ3588" s="3" t="s">
        <v>6270</v>
      </c>
      <c r="EA3588">
        <v>8</v>
      </c>
      <c r="EB3588">
        <v>0</v>
      </c>
      <c r="EC3588">
        <v>81</v>
      </c>
      <c r="ED3588">
        <v>0</v>
      </c>
      <c r="EE3588">
        <v>8</v>
      </c>
      <c r="EF3588">
        <v>81</v>
      </c>
      <c r="EG3588">
        <v>7.3636359999999996</v>
      </c>
      <c r="EH3588">
        <v>1.0900000000000001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396</v>
      </c>
      <c r="B3589" s="3" t="s">
        <v>397</v>
      </c>
      <c r="C3589" s="3" t="s">
        <v>13</v>
      </c>
      <c r="D3589" s="3" t="s">
        <v>14</v>
      </c>
      <c r="E3589" s="3" t="s">
        <v>1640</v>
      </c>
      <c r="F3589" s="3" t="s">
        <v>1641</v>
      </c>
      <c r="G3589" s="3" t="s">
        <v>1642</v>
      </c>
      <c r="H3589" s="3" t="s">
        <v>1643</v>
      </c>
      <c r="I3589" s="3" t="s">
        <v>23</v>
      </c>
      <c r="J3589" s="3" t="s">
        <v>24</v>
      </c>
      <c r="K3589" s="3" t="s">
        <v>1398</v>
      </c>
      <c r="L3589" s="3" t="s">
        <v>1527</v>
      </c>
      <c r="M3589" s="3" t="s">
        <v>399</v>
      </c>
      <c r="N3589" s="3" t="s">
        <v>988</v>
      </c>
      <c r="O3589">
        <v>1</v>
      </c>
      <c r="P3589" s="3" t="s">
        <v>3755</v>
      </c>
      <c r="Q3589" s="3" t="s">
        <v>3755</v>
      </c>
      <c r="R3589" s="3" t="s">
        <v>3755</v>
      </c>
      <c r="S3589" s="3" t="s">
        <v>475</v>
      </c>
      <c r="T3589" s="3" t="s">
        <v>2879</v>
      </c>
      <c r="U3589" s="3" t="s">
        <v>419</v>
      </c>
      <c r="V3589" s="3" t="s">
        <v>420</v>
      </c>
      <c r="W3589" s="3" t="s">
        <v>4602</v>
      </c>
      <c r="X3589" s="3" t="s">
        <v>4603</v>
      </c>
      <c r="Y3589" s="3" t="s">
        <v>425</v>
      </c>
      <c r="Z3589" s="3" t="s">
        <v>3894</v>
      </c>
      <c r="AA3589" s="3" t="s">
        <v>405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2</v>
      </c>
      <c r="AM3589">
        <v>0</v>
      </c>
      <c r="AN3589">
        <v>0</v>
      </c>
      <c r="AO3589">
        <v>2</v>
      </c>
      <c r="AP3589">
        <v>0</v>
      </c>
      <c r="AQ3589">
        <v>0</v>
      </c>
      <c r="AR3589">
        <v>0</v>
      </c>
      <c r="AS3589">
        <v>0</v>
      </c>
      <c r="AT3589">
        <v>13</v>
      </c>
      <c r="AU3589">
        <v>0</v>
      </c>
      <c r="AV3589">
        <v>0</v>
      </c>
      <c r="AW3589">
        <v>13</v>
      </c>
      <c r="AX3589">
        <v>0</v>
      </c>
      <c r="AY3589">
        <v>0</v>
      </c>
      <c r="AZ3589">
        <v>0</v>
      </c>
      <c r="BA3589">
        <v>0</v>
      </c>
      <c r="BB3589">
        <v>2</v>
      </c>
      <c r="BC3589">
        <v>0</v>
      </c>
      <c r="BD3589">
        <v>0</v>
      </c>
      <c r="BE3589">
        <v>2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5</v>
      </c>
      <c r="CA3589">
        <v>0</v>
      </c>
      <c r="CB3589">
        <v>0</v>
      </c>
      <c r="CC3589">
        <v>5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10</v>
      </c>
      <c r="CQ3589">
        <v>0</v>
      </c>
      <c r="CR3589">
        <v>0</v>
      </c>
      <c r="CS3589">
        <v>10</v>
      </c>
      <c r="CT3589">
        <v>0</v>
      </c>
      <c r="CU3589">
        <v>0</v>
      </c>
      <c r="CV3589">
        <v>0</v>
      </c>
      <c r="CW3589">
        <v>0</v>
      </c>
      <c r="CX3589">
        <v>7</v>
      </c>
      <c r="CY3589">
        <v>0</v>
      </c>
      <c r="CZ3589">
        <v>0</v>
      </c>
      <c r="DA3589">
        <v>7</v>
      </c>
      <c r="DB3589">
        <v>0</v>
      </c>
      <c r="DC3589">
        <v>0</v>
      </c>
      <c r="DD3589">
        <v>0</v>
      </c>
      <c r="DE3589">
        <v>0</v>
      </c>
      <c r="DF3589">
        <v>8</v>
      </c>
      <c r="DG3589">
        <v>0</v>
      </c>
      <c r="DH3589">
        <v>0</v>
      </c>
      <c r="DI3589">
        <v>8</v>
      </c>
      <c r="DJ3589">
        <v>0</v>
      </c>
      <c r="DK3589">
        <v>0</v>
      </c>
      <c r="DL3589">
        <v>0</v>
      </c>
      <c r="DM3589">
        <v>0</v>
      </c>
      <c r="DN3589">
        <v>8</v>
      </c>
      <c r="DO3589">
        <v>0</v>
      </c>
      <c r="DP3589">
        <v>0</v>
      </c>
      <c r="DQ3589">
        <v>8</v>
      </c>
      <c r="DR3589">
        <v>0</v>
      </c>
      <c r="DS3589">
        <v>0</v>
      </c>
      <c r="DT3589">
        <v>18</v>
      </c>
      <c r="DU3589">
        <v>73.304055000000005</v>
      </c>
      <c r="DV3589">
        <v>2</v>
      </c>
      <c r="DW3589">
        <v>0</v>
      </c>
      <c r="DX3589">
        <v>0</v>
      </c>
      <c r="DY3589" s="4">
        <v>46873</v>
      </c>
      <c r="DZ3589" s="3" t="s">
        <v>6270</v>
      </c>
      <c r="EA3589">
        <v>12</v>
      </c>
      <c r="EB3589">
        <v>0</v>
      </c>
      <c r="EC3589">
        <v>55</v>
      </c>
      <c r="ED3589">
        <v>0</v>
      </c>
      <c r="EE3589">
        <v>12</v>
      </c>
      <c r="EF3589">
        <v>55</v>
      </c>
      <c r="EG3589">
        <v>6.875</v>
      </c>
      <c r="EH3589">
        <v>1.75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396</v>
      </c>
      <c r="B3590" s="3" t="s">
        <v>397</v>
      </c>
      <c r="C3590" s="3" t="s">
        <v>13</v>
      </c>
      <c r="D3590" s="3" t="s">
        <v>14</v>
      </c>
      <c r="E3590" s="3" t="s">
        <v>1394</v>
      </c>
      <c r="F3590" s="3" t="s">
        <v>1395</v>
      </c>
      <c r="G3590" s="3" t="s">
        <v>1396</v>
      </c>
      <c r="H3590" s="3" t="s">
        <v>1397</v>
      </c>
      <c r="I3590" s="3" t="s">
        <v>347</v>
      </c>
      <c r="J3590" s="3" t="s">
        <v>348</v>
      </c>
      <c r="K3590" s="3" t="s">
        <v>1580</v>
      </c>
      <c r="L3590" s="3" t="s">
        <v>1581</v>
      </c>
      <c r="M3590" s="3" t="s">
        <v>399</v>
      </c>
      <c r="N3590" s="3" t="s">
        <v>988</v>
      </c>
      <c r="O3590">
        <v>1</v>
      </c>
      <c r="P3590" s="3" t="s">
        <v>3755</v>
      </c>
      <c r="Q3590" s="3" t="s">
        <v>3755</v>
      </c>
      <c r="R3590" s="3" t="s">
        <v>3755</v>
      </c>
      <c r="S3590" s="3" t="s">
        <v>3977</v>
      </c>
      <c r="T3590" s="3" t="s">
        <v>3978</v>
      </c>
      <c r="U3590" s="3" t="s">
        <v>406</v>
      </c>
      <c r="V3590" s="3" t="s">
        <v>401</v>
      </c>
      <c r="W3590" s="3" t="s">
        <v>445</v>
      </c>
      <c r="X3590" s="3" t="s">
        <v>445</v>
      </c>
      <c r="Y3590" s="3" t="s">
        <v>404</v>
      </c>
      <c r="Z3590" s="3" t="s">
        <v>3895</v>
      </c>
      <c r="AA3590" s="3" t="s">
        <v>405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6</v>
      </c>
      <c r="BK3590">
        <v>0</v>
      </c>
      <c r="BL3590">
        <v>0</v>
      </c>
      <c r="BM3590">
        <v>6</v>
      </c>
      <c r="BN3590">
        <v>0</v>
      </c>
      <c r="BO3590">
        <v>0</v>
      </c>
      <c r="BP3590">
        <v>0</v>
      </c>
      <c r="BQ3590">
        <v>0</v>
      </c>
      <c r="BR3590">
        <v>5</v>
      </c>
      <c r="BS3590">
        <v>0</v>
      </c>
      <c r="BT3590">
        <v>0</v>
      </c>
      <c r="BU3590">
        <v>5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4</v>
      </c>
      <c r="DG3590">
        <v>0</v>
      </c>
      <c r="DH3590">
        <v>0</v>
      </c>
      <c r="DI3590">
        <v>4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5</v>
      </c>
      <c r="DU3590">
        <v>99.237499999999997</v>
      </c>
      <c r="DV3590">
        <v>0</v>
      </c>
      <c r="DW3590">
        <v>0</v>
      </c>
      <c r="DX3590">
        <v>0</v>
      </c>
      <c r="DY3590" s="4">
        <v>46022</v>
      </c>
      <c r="DZ3590" s="3" t="s">
        <v>6270</v>
      </c>
      <c r="EA3590">
        <v>5</v>
      </c>
      <c r="EB3590">
        <v>0</v>
      </c>
      <c r="EC3590">
        <v>15</v>
      </c>
      <c r="ED3590">
        <v>0</v>
      </c>
      <c r="EE3590">
        <v>5</v>
      </c>
      <c r="EF3590">
        <v>15</v>
      </c>
      <c r="EG3590">
        <v>5</v>
      </c>
      <c r="EH3590">
        <v>1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396</v>
      </c>
      <c r="B3591" s="3" t="s">
        <v>397</v>
      </c>
      <c r="C3591" s="3" t="s">
        <v>13</v>
      </c>
      <c r="D3591" s="3" t="s">
        <v>14</v>
      </c>
      <c r="E3591" s="3" t="s">
        <v>1640</v>
      </c>
      <c r="F3591" s="3" t="s">
        <v>1641</v>
      </c>
      <c r="G3591" s="3" t="s">
        <v>1642</v>
      </c>
      <c r="H3591" s="3" t="s">
        <v>1643</v>
      </c>
      <c r="I3591" s="3" t="s">
        <v>43</v>
      </c>
      <c r="J3591" s="3" t="s">
        <v>4994</v>
      </c>
      <c r="K3591" s="3" t="s">
        <v>1580</v>
      </c>
      <c r="L3591" s="3" t="s">
        <v>1582</v>
      </c>
      <c r="M3591" s="3" t="s">
        <v>399</v>
      </c>
      <c r="N3591" s="3" t="s">
        <v>988</v>
      </c>
      <c r="O3591">
        <v>1</v>
      </c>
      <c r="P3591" s="3" t="s">
        <v>3755</v>
      </c>
      <c r="Q3591" s="3" t="s">
        <v>3755</v>
      </c>
      <c r="R3591" s="3" t="s">
        <v>3755</v>
      </c>
      <c r="S3591" s="3" t="s">
        <v>931</v>
      </c>
      <c r="T3591" s="3" t="s">
        <v>3047</v>
      </c>
      <c r="U3591" s="3" t="s">
        <v>400</v>
      </c>
      <c r="V3591" s="3" t="s">
        <v>401</v>
      </c>
      <c r="W3591" s="3" t="s">
        <v>410</v>
      </c>
      <c r="X3591" s="3" t="s">
        <v>410</v>
      </c>
      <c r="Y3591" s="3" t="s">
        <v>404</v>
      </c>
      <c r="Z3591" s="3" t="s">
        <v>539</v>
      </c>
      <c r="AA3591" s="3" t="s">
        <v>405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1</v>
      </c>
      <c r="CH3591">
        <v>0</v>
      </c>
      <c r="CI3591">
        <v>0</v>
      </c>
      <c r="CJ3591">
        <v>0</v>
      </c>
      <c r="CK3591">
        <v>1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2</v>
      </c>
      <c r="CX3591">
        <v>0</v>
      </c>
      <c r="CY3591">
        <v>0</v>
      </c>
      <c r="CZ3591">
        <v>0</v>
      </c>
      <c r="DA3591">
        <v>2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2</v>
      </c>
      <c r="DU3591">
        <v>3.5</v>
      </c>
      <c r="DV3591">
        <v>0</v>
      </c>
      <c r="DW3591">
        <v>0</v>
      </c>
      <c r="DX3591">
        <v>0</v>
      </c>
      <c r="DY3591" s="4">
        <v>45991</v>
      </c>
      <c r="DZ3591" s="3" t="s">
        <v>6270</v>
      </c>
      <c r="EA3591">
        <v>2</v>
      </c>
      <c r="EB3591">
        <v>0</v>
      </c>
      <c r="EC3591">
        <v>3</v>
      </c>
      <c r="ED3591">
        <v>0</v>
      </c>
      <c r="EE3591">
        <v>2</v>
      </c>
      <c r="EF3591">
        <v>3</v>
      </c>
      <c r="EG3591">
        <v>1.5</v>
      </c>
      <c r="EH3591">
        <v>1.33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396</v>
      </c>
      <c r="B3592" s="3" t="s">
        <v>397</v>
      </c>
      <c r="C3592" s="3" t="s">
        <v>13</v>
      </c>
      <c r="D3592" s="3" t="s">
        <v>14</v>
      </c>
      <c r="E3592" s="3" t="s">
        <v>1640</v>
      </c>
      <c r="F3592" s="3" t="s">
        <v>1641</v>
      </c>
      <c r="G3592" s="3" t="s">
        <v>1642</v>
      </c>
      <c r="H3592" s="3" t="s">
        <v>1643</v>
      </c>
      <c r="I3592" s="3" t="s">
        <v>140</v>
      </c>
      <c r="J3592" s="3" t="s">
        <v>141</v>
      </c>
      <c r="K3592" s="3" t="s">
        <v>1580</v>
      </c>
      <c r="L3592" s="3" t="s">
        <v>1581</v>
      </c>
      <c r="M3592" s="3" t="s">
        <v>399</v>
      </c>
      <c r="N3592" s="3" t="s">
        <v>988</v>
      </c>
      <c r="O3592">
        <v>2</v>
      </c>
      <c r="P3592" s="3" t="s">
        <v>3755</v>
      </c>
      <c r="Q3592" s="3" t="s">
        <v>3755</v>
      </c>
      <c r="R3592" s="3" t="s">
        <v>3755</v>
      </c>
      <c r="S3592" s="3" t="s">
        <v>484</v>
      </c>
      <c r="T3592" s="3" t="s">
        <v>2894</v>
      </c>
      <c r="U3592" s="3" t="s">
        <v>400</v>
      </c>
      <c r="V3592" s="3" t="s">
        <v>401</v>
      </c>
      <c r="W3592" s="3" t="s">
        <v>445</v>
      </c>
      <c r="X3592" s="3" t="s">
        <v>445</v>
      </c>
      <c r="Y3592" s="3" t="s">
        <v>404</v>
      </c>
      <c r="Z3592" s="3" t="s">
        <v>3895</v>
      </c>
      <c r="AA3592" s="3" t="s">
        <v>405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5</v>
      </c>
      <c r="CK3592">
        <v>5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5</v>
      </c>
      <c r="CS3592">
        <v>5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10</v>
      </c>
      <c r="DA3592">
        <v>1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10</v>
      </c>
      <c r="DI3592">
        <v>1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5</v>
      </c>
      <c r="DQ3592">
        <v>5</v>
      </c>
      <c r="DR3592">
        <v>0</v>
      </c>
      <c r="DS3592">
        <v>0</v>
      </c>
      <c r="DT3592">
        <v>10</v>
      </c>
      <c r="DU3592">
        <v>4.375</v>
      </c>
      <c r="DV3592">
        <v>0</v>
      </c>
      <c r="DW3592">
        <v>0</v>
      </c>
      <c r="DX3592">
        <v>0</v>
      </c>
      <c r="DY3592" s="4">
        <v>47848</v>
      </c>
      <c r="DZ3592" s="3" t="s">
        <v>6270</v>
      </c>
      <c r="EA3592">
        <v>5</v>
      </c>
      <c r="EB3592">
        <v>0</v>
      </c>
      <c r="EC3592">
        <v>35</v>
      </c>
      <c r="ED3592">
        <v>0</v>
      </c>
      <c r="EE3592">
        <v>5</v>
      </c>
      <c r="EF3592">
        <v>35</v>
      </c>
      <c r="EG3592">
        <v>7</v>
      </c>
      <c r="EH3592">
        <v>0.71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396</v>
      </c>
      <c r="B3593" s="3" t="s">
        <v>397</v>
      </c>
      <c r="C3593" s="3" t="s">
        <v>13</v>
      </c>
      <c r="D3593" s="3" t="s">
        <v>14</v>
      </c>
      <c r="E3593" s="3" t="s">
        <v>1394</v>
      </c>
      <c r="F3593" s="3" t="s">
        <v>1395</v>
      </c>
      <c r="G3593" s="3" t="s">
        <v>1396</v>
      </c>
      <c r="H3593" s="3" t="s">
        <v>1397</v>
      </c>
      <c r="I3593" s="3" t="s">
        <v>25</v>
      </c>
      <c r="J3593" s="3" t="s">
        <v>26</v>
      </c>
      <c r="K3593" s="3" t="s">
        <v>1398</v>
      </c>
      <c r="L3593" s="3" t="s">
        <v>1527</v>
      </c>
      <c r="M3593" s="3" t="s">
        <v>399</v>
      </c>
      <c r="N3593" s="3" t="s">
        <v>988</v>
      </c>
      <c r="O3593">
        <v>3</v>
      </c>
      <c r="P3593" s="3" t="s">
        <v>3755</v>
      </c>
      <c r="Q3593" s="3" t="s">
        <v>3755</v>
      </c>
      <c r="R3593" s="3" t="s">
        <v>3755</v>
      </c>
      <c r="S3593" s="3" t="s">
        <v>1365</v>
      </c>
      <c r="T3593" s="3" t="s">
        <v>2772</v>
      </c>
      <c r="U3593" s="3" t="s">
        <v>400</v>
      </c>
      <c r="V3593" s="3" t="s">
        <v>401</v>
      </c>
      <c r="W3593" s="3" t="s">
        <v>410</v>
      </c>
      <c r="X3593" s="3" t="s">
        <v>410</v>
      </c>
      <c r="Y3593" s="3" t="s">
        <v>404</v>
      </c>
      <c r="Z3593" s="3" t="s">
        <v>539</v>
      </c>
      <c r="AA3593" s="3" t="s">
        <v>405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1</v>
      </c>
      <c r="BE3593">
        <v>1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1</v>
      </c>
      <c r="BU3593">
        <v>1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1</v>
      </c>
      <c r="DU3593">
        <v>85</v>
      </c>
      <c r="DV3593">
        <v>0</v>
      </c>
      <c r="DW3593">
        <v>0</v>
      </c>
      <c r="DX3593">
        <v>0</v>
      </c>
      <c r="DY3593" s="4">
        <v>46142</v>
      </c>
      <c r="DZ3593" s="3" t="s">
        <v>6270</v>
      </c>
      <c r="EA3593">
        <v>1</v>
      </c>
      <c r="EB3593">
        <v>0</v>
      </c>
      <c r="EC3593">
        <v>2</v>
      </c>
      <c r="ED3593">
        <v>0</v>
      </c>
      <c r="EE3593">
        <v>1</v>
      </c>
      <c r="EF3593">
        <v>2</v>
      </c>
      <c r="EG3593">
        <v>1</v>
      </c>
      <c r="EH3593">
        <v>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396</v>
      </c>
      <c r="B3594" s="3" t="s">
        <v>397</v>
      </c>
      <c r="C3594" s="3" t="s">
        <v>13</v>
      </c>
      <c r="D3594" s="3" t="s">
        <v>14</v>
      </c>
      <c r="E3594" s="3" t="s">
        <v>1640</v>
      </c>
      <c r="F3594" s="3" t="s">
        <v>1641</v>
      </c>
      <c r="G3594" s="3" t="s">
        <v>1642</v>
      </c>
      <c r="H3594" s="3" t="s">
        <v>1643</v>
      </c>
      <c r="I3594" s="3" t="s">
        <v>148</v>
      </c>
      <c r="J3594" s="3" t="s">
        <v>149</v>
      </c>
      <c r="K3594" s="3" t="s">
        <v>1580</v>
      </c>
      <c r="L3594" s="3" t="s">
        <v>1581</v>
      </c>
      <c r="M3594" s="3" t="s">
        <v>399</v>
      </c>
      <c r="N3594" s="3" t="s">
        <v>988</v>
      </c>
      <c r="O3594">
        <v>2</v>
      </c>
      <c r="P3594" s="3" t="s">
        <v>3755</v>
      </c>
      <c r="Q3594" s="3" t="s">
        <v>3755</v>
      </c>
      <c r="R3594" s="3" t="s">
        <v>3755</v>
      </c>
      <c r="S3594" s="3" t="s">
        <v>1459</v>
      </c>
      <c r="T3594" s="3" t="s">
        <v>2568</v>
      </c>
      <c r="U3594" s="3" t="s">
        <v>406</v>
      </c>
      <c r="V3594" s="3" t="s">
        <v>401</v>
      </c>
      <c r="W3594" s="3" t="s">
        <v>407</v>
      </c>
      <c r="X3594" s="3" t="s">
        <v>408</v>
      </c>
      <c r="Y3594" s="3" t="s">
        <v>404</v>
      </c>
      <c r="Z3594" s="3" t="s">
        <v>3894</v>
      </c>
      <c r="AA3594" s="3" t="s">
        <v>405</v>
      </c>
      <c r="AB3594">
        <v>0</v>
      </c>
      <c r="AC3594">
        <v>0</v>
      </c>
      <c r="AD3594">
        <v>2</v>
      </c>
      <c r="AE3594">
        <v>0</v>
      </c>
      <c r="AF3594">
        <v>0</v>
      </c>
      <c r="AG3594">
        <v>2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2</v>
      </c>
      <c r="CY3594">
        <v>0</v>
      </c>
      <c r="CZ3594">
        <v>0</v>
      </c>
      <c r="DA3594">
        <v>2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2</v>
      </c>
      <c r="DU3594">
        <v>6.3020430000000003</v>
      </c>
      <c r="DV3594">
        <v>0</v>
      </c>
      <c r="DW3594">
        <v>0</v>
      </c>
      <c r="DX3594">
        <v>0</v>
      </c>
      <c r="DY3594" s="4">
        <v>46173</v>
      </c>
      <c r="DZ3594" s="3" t="s">
        <v>6270</v>
      </c>
      <c r="EA3594">
        <v>2</v>
      </c>
      <c r="EB3594">
        <v>0</v>
      </c>
      <c r="EC3594">
        <v>4</v>
      </c>
      <c r="ED3594">
        <v>0</v>
      </c>
      <c r="EE3594">
        <v>2</v>
      </c>
      <c r="EF3594">
        <v>4</v>
      </c>
      <c r="EG3594">
        <v>2</v>
      </c>
      <c r="EH3594">
        <v>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396</v>
      </c>
      <c r="B3595" s="3" t="s">
        <v>397</v>
      </c>
      <c r="C3595" s="3" t="s">
        <v>13</v>
      </c>
      <c r="D3595" s="3" t="s">
        <v>14</v>
      </c>
      <c r="E3595" s="3" t="s">
        <v>1640</v>
      </c>
      <c r="F3595" s="3" t="s">
        <v>1641</v>
      </c>
      <c r="G3595" s="3" t="s">
        <v>1642</v>
      </c>
      <c r="H3595" s="3" t="s">
        <v>1643</v>
      </c>
      <c r="I3595" s="3" t="s">
        <v>46</v>
      </c>
      <c r="J3595" s="3" t="s">
        <v>47</v>
      </c>
      <c r="K3595" s="3" t="s">
        <v>1398</v>
      </c>
      <c r="L3595" s="3" t="s">
        <v>1527</v>
      </c>
      <c r="M3595" s="3" t="s">
        <v>399</v>
      </c>
      <c r="N3595" s="3" t="s">
        <v>988</v>
      </c>
      <c r="O3595">
        <v>2</v>
      </c>
      <c r="P3595" s="3" t="s">
        <v>3755</v>
      </c>
      <c r="Q3595" s="3" t="s">
        <v>3755</v>
      </c>
      <c r="R3595" s="3" t="s">
        <v>3755</v>
      </c>
      <c r="S3595" s="3" t="s">
        <v>3066</v>
      </c>
      <c r="T3595" s="3" t="s">
        <v>3067</v>
      </c>
      <c r="U3595" s="3" t="s">
        <v>400</v>
      </c>
      <c r="V3595" s="3" t="s">
        <v>401</v>
      </c>
      <c r="W3595" s="3" t="s">
        <v>402</v>
      </c>
      <c r="X3595" s="3" t="s">
        <v>403</v>
      </c>
      <c r="Y3595" s="3" t="s">
        <v>404</v>
      </c>
      <c r="Z3595" s="3" t="s">
        <v>539</v>
      </c>
      <c r="AA3595" s="3" t="s">
        <v>405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1</v>
      </c>
      <c r="CH3595">
        <v>0</v>
      </c>
      <c r="CI3595">
        <v>0</v>
      </c>
      <c r="CJ3595">
        <v>0</v>
      </c>
      <c r="CK3595">
        <v>1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1</v>
      </c>
      <c r="DU3595">
        <v>52.5</v>
      </c>
      <c r="DV3595">
        <v>1</v>
      </c>
      <c r="DW3595">
        <v>0</v>
      </c>
      <c r="DX3595">
        <v>0</v>
      </c>
      <c r="DY3595" s="4">
        <v>46752</v>
      </c>
      <c r="DZ3595" s="3" t="s">
        <v>6270</v>
      </c>
      <c r="EA3595">
        <v>1</v>
      </c>
      <c r="EB3595">
        <v>0</v>
      </c>
      <c r="EC3595">
        <v>1</v>
      </c>
      <c r="ED3595">
        <v>0</v>
      </c>
      <c r="EE3595">
        <v>1</v>
      </c>
      <c r="EF3595">
        <v>1</v>
      </c>
      <c r="EG3595">
        <v>1</v>
      </c>
      <c r="EH3595">
        <v>1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396</v>
      </c>
      <c r="B3596" s="3" t="s">
        <v>397</v>
      </c>
      <c r="C3596" s="3" t="s">
        <v>13</v>
      </c>
      <c r="D3596" s="3" t="s">
        <v>14</v>
      </c>
      <c r="E3596" s="3" t="s">
        <v>1640</v>
      </c>
      <c r="F3596" s="3" t="s">
        <v>1641</v>
      </c>
      <c r="G3596" s="3" t="s">
        <v>1642</v>
      </c>
      <c r="H3596" s="3" t="s">
        <v>1643</v>
      </c>
      <c r="I3596" s="3" t="s">
        <v>319</v>
      </c>
      <c r="J3596" s="3" t="s">
        <v>320</v>
      </c>
      <c r="K3596" s="3" t="s">
        <v>1580</v>
      </c>
      <c r="L3596" s="3" t="s">
        <v>1582</v>
      </c>
      <c r="M3596" s="3" t="s">
        <v>399</v>
      </c>
      <c r="N3596" s="3" t="s">
        <v>988</v>
      </c>
      <c r="O3596">
        <v>1</v>
      </c>
      <c r="P3596" s="3" t="s">
        <v>3755</v>
      </c>
      <c r="Q3596" s="3" t="s">
        <v>3755</v>
      </c>
      <c r="R3596" s="3" t="s">
        <v>3755</v>
      </c>
      <c r="S3596" s="3" t="s">
        <v>604</v>
      </c>
      <c r="T3596" s="3" t="s">
        <v>4401</v>
      </c>
      <c r="U3596" s="3" t="s">
        <v>422</v>
      </c>
      <c r="V3596" s="3" t="s">
        <v>420</v>
      </c>
      <c r="W3596" s="3" t="s">
        <v>420</v>
      </c>
      <c r="X3596" s="3" t="s">
        <v>4601</v>
      </c>
      <c r="Y3596" s="3" t="s">
        <v>425</v>
      </c>
      <c r="Z3596" s="3" t="s">
        <v>3895</v>
      </c>
      <c r="AA3596" s="3" t="s">
        <v>405</v>
      </c>
      <c r="AB3596">
        <v>0</v>
      </c>
      <c r="AC3596">
        <v>600</v>
      </c>
      <c r="AD3596">
        <v>0</v>
      </c>
      <c r="AE3596">
        <v>0</v>
      </c>
      <c r="AF3596">
        <v>0</v>
      </c>
      <c r="AG3596">
        <v>60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210</v>
      </c>
      <c r="AT3596">
        <v>0</v>
      </c>
      <c r="AU3596">
        <v>0</v>
      </c>
      <c r="AV3596">
        <v>0</v>
      </c>
      <c r="AW3596">
        <v>21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60</v>
      </c>
      <c r="BJ3596">
        <v>0</v>
      </c>
      <c r="BK3596">
        <v>0</v>
      </c>
      <c r="BL3596">
        <v>0</v>
      </c>
      <c r="BM3596">
        <v>60</v>
      </c>
      <c r="BN3596">
        <v>0</v>
      </c>
      <c r="BO3596">
        <v>0</v>
      </c>
      <c r="BP3596">
        <v>0</v>
      </c>
      <c r="BQ3596">
        <v>60</v>
      </c>
      <c r="BR3596">
        <v>0</v>
      </c>
      <c r="BS3596">
        <v>0</v>
      </c>
      <c r="BT3596">
        <v>0</v>
      </c>
      <c r="BU3596">
        <v>60</v>
      </c>
      <c r="BV3596">
        <v>0</v>
      </c>
      <c r="BW3596">
        <v>0</v>
      </c>
      <c r="BX3596">
        <v>0</v>
      </c>
      <c r="BY3596">
        <v>70</v>
      </c>
      <c r="BZ3596">
        <v>0</v>
      </c>
      <c r="CA3596">
        <v>0</v>
      </c>
      <c r="CB3596">
        <v>0</v>
      </c>
      <c r="CC3596">
        <v>70</v>
      </c>
      <c r="CD3596">
        <v>0</v>
      </c>
      <c r="CE3596">
        <v>0</v>
      </c>
      <c r="CF3596">
        <v>0</v>
      </c>
      <c r="CG3596">
        <v>90</v>
      </c>
      <c r="CH3596">
        <v>0</v>
      </c>
      <c r="CI3596">
        <v>0</v>
      </c>
      <c r="CJ3596">
        <v>0</v>
      </c>
      <c r="CK3596">
        <v>90</v>
      </c>
      <c r="CL3596">
        <v>0</v>
      </c>
      <c r="CM3596">
        <v>0</v>
      </c>
      <c r="CN3596">
        <v>0</v>
      </c>
      <c r="CO3596">
        <v>205</v>
      </c>
      <c r="CP3596">
        <v>0</v>
      </c>
      <c r="CQ3596">
        <v>0</v>
      </c>
      <c r="CR3596">
        <v>0</v>
      </c>
      <c r="CS3596">
        <v>205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150</v>
      </c>
      <c r="DF3596">
        <v>0</v>
      </c>
      <c r="DG3596">
        <v>0</v>
      </c>
      <c r="DH3596">
        <v>0</v>
      </c>
      <c r="DI3596">
        <v>150</v>
      </c>
      <c r="DJ3596">
        <v>0</v>
      </c>
      <c r="DK3596">
        <v>0</v>
      </c>
      <c r="DL3596">
        <v>0</v>
      </c>
      <c r="DM3596">
        <v>210</v>
      </c>
      <c r="DN3596">
        <v>0</v>
      </c>
      <c r="DO3596">
        <v>0</v>
      </c>
      <c r="DP3596">
        <v>0</v>
      </c>
      <c r="DQ3596">
        <v>210</v>
      </c>
      <c r="DR3596">
        <v>0</v>
      </c>
      <c r="DS3596">
        <v>0</v>
      </c>
      <c r="DT3596">
        <v>441</v>
      </c>
      <c r="DU3596">
        <v>6.8061999999999998E-2</v>
      </c>
      <c r="DV3596">
        <v>0</v>
      </c>
      <c r="DW3596">
        <v>0</v>
      </c>
      <c r="DX3596">
        <v>0</v>
      </c>
      <c r="DY3596" s="4">
        <v>46934</v>
      </c>
      <c r="DZ3596" s="3" t="s">
        <v>6270</v>
      </c>
      <c r="EA3596">
        <v>231</v>
      </c>
      <c r="EB3596">
        <v>0</v>
      </c>
      <c r="EC3596">
        <v>1655</v>
      </c>
      <c r="ED3596">
        <v>0</v>
      </c>
      <c r="EE3596">
        <v>231</v>
      </c>
      <c r="EF3596">
        <v>1655</v>
      </c>
      <c r="EG3596">
        <v>183.88888900000001</v>
      </c>
      <c r="EH3596">
        <v>1.26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396</v>
      </c>
      <c r="B3597" s="3" t="s">
        <v>397</v>
      </c>
      <c r="C3597" s="3" t="s">
        <v>13</v>
      </c>
      <c r="D3597" s="3" t="s">
        <v>14</v>
      </c>
      <c r="E3597" s="3" t="s">
        <v>1640</v>
      </c>
      <c r="F3597" s="3" t="s">
        <v>1641</v>
      </c>
      <c r="G3597" s="3" t="s">
        <v>1642</v>
      </c>
      <c r="H3597" s="3" t="s">
        <v>1643</v>
      </c>
      <c r="I3597" s="3" t="s">
        <v>43</v>
      </c>
      <c r="J3597" s="3" t="s">
        <v>4994</v>
      </c>
      <c r="K3597" s="3" t="s">
        <v>1580</v>
      </c>
      <c r="L3597" s="3" t="s">
        <v>1582</v>
      </c>
      <c r="M3597" s="3" t="s">
        <v>399</v>
      </c>
      <c r="N3597" s="3" t="s">
        <v>988</v>
      </c>
      <c r="O3597">
        <v>1</v>
      </c>
      <c r="P3597" s="3" t="s">
        <v>3755</v>
      </c>
      <c r="Q3597" s="3" t="s">
        <v>3755</v>
      </c>
      <c r="R3597" s="3" t="s">
        <v>3755</v>
      </c>
      <c r="S3597" s="3" t="s">
        <v>958</v>
      </c>
      <c r="T3597" s="3" t="s">
        <v>4351</v>
      </c>
      <c r="U3597" s="3" t="s">
        <v>514</v>
      </c>
      <c r="V3597" s="3" t="s">
        <v>420</v>
      </c>
      <c r="W3597" s="3" t="s">
        <v>4602</v>
      </c>
      <c r="X3597" s="3" t="s">
        <v>4603</v>
      </c>
      <c r="Y3597" s="3" t="s">
        <v>425</v>
      </c>
      <c r="Z3597" s="3" t="s">
        <v>3894</v>
      </c>
      <c r="AA3597" s="3" t="s">
        <v>405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</v>
      </c>
      <c r="AM3597">
        <v>0</v>
      </c>
      <c r="AN3597">
        <v>0</v>
      </c>
      <c r="AO3597">
        <v>1</v>
      </c>
      <c r="AP3597">
        <v>0</v>
      </c>
      <c r="AQ3597">
        <v>0</v>
      </c>
      <c r="AR3597">
        <v>0</v>
      </c>
      <c r="AS3597">
        <v>0</v>
      </c>
      <c r="AT3597">
        <v>3</v>
      </c>
      <c r="AU3597">
        <v>0</v>
      </c>
      <c r="AV3597">
        <v>0</v>
      </c>
      <c r="AW3597">
        <v>3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2</v>
      </c>
      <c r="BK3597">
        <v>0</v>
      </c>
      <c r="BL3597">
        <v>0</v>
      </c>
      <c r="BM3597">
        <v>2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2</v>
      </c>
      <c r="CA3597">
        <v>0</v>
      </c>
      <c r="CB3597">
        <v>0</v>
      </c>
      <c r="CC3597">
        <v>2</v>
      </c>
      <c r="CD3597">
        <v>0</v>
      </c>
      <c r="CE3597">
        <v>0</v>
      </c>
      <c r="CF3597">
        <v>0</v>
      </c>
      <c r="CG3597">
        <v>0</v>
      </c>
      <c r="CH3597">
        <v>1</v>
      </c>
      <c r="CI3597">
        <v>0</v>
      </c>
      <c r="CJ3597">
        <v>0</v>
      </c>
      <c r="CK3597">
        <v>1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1</v>
      </c>
      <c r="DO3597">
        <v>0</v>
      </c>
      <c r="DP3597">
        <v>0</v>
      </c>
      <c r="DQ3597">
        <v>1</v>
      </c>
      <c r="DR3597">
        <v>0</v>
      </c>
      <c r="DS3597">
        <v>0</v>
      </c>
      <c r="DT3597">
        <v>4</v>
      </c>
      <c r="DU3597">
        <v>17.570696000000002</v>
      </c>
      <c r="DV3597">
        <v>0</v>
      </c>
      <c r="DW3597">
        <v>0</v>
      </c>
      <c r="DX3597">
        <v>0</v>
      </c>
      <c r="DY3597" s="4">
        <v>46387</v>
      </c>
      <c r="DZ3597" s="3" t="s">
        <v>6270</v>
      </c>
      <c r="EA3597">
        <v>3</v>
      </c>
      <c r="EB3597">
        <v>0</v>
      </c>
      <c r="EC3597">
        <v>10</v>
      </c>
      <c r="ED3597">
        <v>0</v>
      </c>
      <c r="EE3597">
        <v>3</v>
      </c>
      <c r="EF3597">
        <v>10</v>
      </c>
      <c r="EG3597">
        <v>1.6666669999999999</v>
      </c>
      <c r="EH3597">
        <v>1.8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396</v>
      </c>
      <c r="B3598" s="3" t="s">
        <v>397</v>
      </c>
      <c r="C3598" s="3" t="s">
        <v>13</v>
      </c>
      <c r="D3598" s="3" t="s">
        <v>14</v>
      </c>
      <c r="E3598" s="3" t="s">
        <v>1640</v>
      </c>
      <c r="F3598" s="3" t="s">
        <v>1641</v>
      </c>
      <c r="G3598" s="3" t="s">
        <v>1642</v>
      </c>
      <c r="H3598" s="3" t="s">
        <v>1643</v>
      </c>
      <c r="I3598" s="3" t="s">
        <v>43</v>
      </c>
      <c r="J3598" s="3" t="s">
        <v>4994</v>
      </c>
      <c r="K3598" s="3" t="s">
        <v>1580</v>
      </c>
      <c r="L3598" s="3" t="s">
        <v>1582</v>
      </c>
      <c r="M3598" s="3" t="s">
        <v>399</v>
      </c>
      <c r="N3598" s="3" t="s">
        <v>988</v>
      </c>
      <c r="O3598">
        <v>1</v>
      </c>
      <c r="P3598" s="3" t="s">
        <v>3755</v>
      </c>
      <c r="Q3598" s="3" t="s">
        <v>3755</v>
      </c>
      <c r="R3598" s="3" t="s">
        <v>3755</v>
      </c>
      <c r="S3598" s="3" t="s">
        <v>4931</v>
      </c>
      <c r="T3598" s="3" t="s">
        <v>4932</v>
      </c>
      <c r="U3598" s="3" t="s">
        <v>419</v>
      </c>
      <c r="V3598" s="3" t="s">
        <v>420</v>
      </c>
      <c r="W3598" s="3" t="s">
        <v>420</v>
      </c>
      <c r="X3598" s="3" t="s">
        <v>4601</v>
      </c>
      <c r="Y3598" s="3" t="s">
        <v>404</v>
      </c>
      <c r="Z3598" s="3" t="s">
        <v>3894</v>
      </c>
      <c r="AA3598" s="3" t="s">
        <v>405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50</v>
      </c>
      <c r="AU3598">
        <v>0</v>
      </c>
      <c r="AV3598">
        <v>0</v>
      </c>
      <c r="AW3598">
        <v>5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10</v>
      </c>
      <c r="BK3598">
        <v>0</v>
      </c>
      <c r="BL3598">
        <v>0</v>
      </c>
      <c r="BM3598">
        <v>1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1</v>
      </c>
      <c r="DO3598">
        <v>0</v>
      </c>
      <c r="DP3598">
        <v>0</v>
      </c>
      <c r="DQ3598">
        <v>1</v>
      </c>
      <c r="DR3598">
        <v>0</v>
      </c>
      <c r="DS3598">
        <v>0</v>
      </c>
      <c r="DT3598">
        <v>10</v>
      </c>
      <c r="DU3598">
        <v>9.9999999999999995E-7</v>
      </c>
      <c r="DV3598">
        <v>0</v>
      </c>
      <c r="DW3598">
        <v>0</v>
      </c>
      <c r="DX3598">
        <v>0</v>
      </c>
      <c r="DY3598" s="4">
        <v>47149</v>
      </c>
      <c r="DZ3598" s="3" t="s">
        <v>6270</v>
      </c>
      <c r="EA3598">
        <v>9</v>
      </c>
      <c r="EB3598">
        <v>0</v>
      </c>
      <c r="EC3598">
        <v>61</v>
      </c>
      <c r="ED3598">
        <v>0</v>
      </c>
      <c r="EE3598">
        <v>9</v>
      </c>
      <c r="EF3598">
        <v>61</v>
      </c>
      <c r="EG3598">
        <v>20.333333</v>
      </c>
      <c r="EH3598">
        <v>0.44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396</v>
      </c>
      <c r="B3599" s="3" t="s">
        <v>397</v>
      </c>
      <c r="C3599" s="3" t="s">
        <v>13</v>
      </c>
      <c r="D3599" s="3" t="s">
        <v>14</v>
      </c>
      <c r="E3599" s="3" t="s">
        <v>1394</v>
      </c>
      <c r="F3599" s="3" t="s">
        <v>1395</v>
      </c>
      <c r="G3599" s="3" t="s">
        <v>1396</v>
      </c>
      <c r="H3599" s="3" t="s">
        <v>1397</v>
      </c>
      <c r="I3599" s="3" t="s">
        <v>27</v>
      </c>
      <c r="J3599" s="3" t="s">
        <v>28</v>
      </c>
      <c r="K3599" s="3" t="s">
        <v>1398</v>
      </c>
      <c r="L3599" s="3" t="s">
        <v>1527</v>
      </c>
      <c r="M3599" s="3" t="s">
        <v>399</v>
      </c>
      <c r="N3599" s="3" t="s">
        <v>988</v>
      </c>
      <c r="O3599">
        <v>1</v>
      </c>
      <c r="P3599" s="3" t="s">
        <v>3755</v>
      </c>
      <c r="Q3599" s="3" t="s">
        <v>3755</v>
      </c>
      <c r="R3599" s="3" t="s">
        <v>3755</v>
      </c>
      <c r="S3599" s="3" t="s">
        <v>6079</v>
      </c>
      <c r="T3599" s="3" t="s">
        <v>6080</v>
      </c>
      <c r="U3599" s="3" t="s">
        <v>400</v>
      </c>
      <c r="V3599" s="3" t="s">
        <v>401</v>
      </c>
      <c r="W3599" s="3" t="s">
        <v>410</v>
      </c>
      <c r="X3599" s="3" t="s">
        <v>410</v>
      </c>
      <c r="Y3599" s="3" t="s">
        <v>425</v>
      </c>
      <c r="Z3599" s="3" t="s">
        <v>3895</v>
      </c>
      <c r="AA3599" s="3" t="s">
        <v>405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129</v>
      </c>
      <c r="DG3599">
        <v>0</v>
      </c>
      <c r="DH3599">
        <v>0</v>
      </c>
      <c r="DI3599">
        <v>129</v>
      </c>
      <c r="DJ3599">
        <v>0</v>
      </c>
      <c r="DK3599">
        <v>0</v>
      </c>
      <c r="DL3599">
        <v>0</v>
      </c>
      <c r="DM3599">
        <v>0</v>
      </c>
      <c r="DN3599">
        <v>43</v>
      </c>
      <c r="DO3599">
        <v>0</v>
      </c>
      <c r="DP3599">
        <v>0</v>
      </c>
      <c r="DQ3599">
        <v>43</v>
      </c>
      <c r="DR3599">
        <v>0</v>
      </c>
      <c r="DS3599">
        <v>0</v>
      </c>
      <c r="DT3599">
        <v>21</v>
      </c>
      <c r="DU3599">
        <v>0.01</v>
      </c>
      <c r="DV3599">
        <v>57</v>
      </c>
      <c r="DW3599">
        <v>0</v>
      </c>
      <c r="DX3599">
        <v>0</v>
      </c>
      <c r="DY3599" s="4">
        <v>47573</v>
      </c>
      <c r="DZ3599" s="3" t="s">
        <v>6270</v>
      </c>
      <c r="EA3599">
        <v>35</v>
      </c>
      <c r="EB3599">
        <v>0</v>
      </c>
      <c r="EC3599">
        <v>172</v>
      </c>
      <c r="ED3599">
        <v>0</v>
      </c>
      <c r="EE3599">
        <v>35</v>
      </c>
      <c r="EF3599">
        <v>172</v>
      </c>
      <c r="EG3599">
        <v>86</v>
      </c>
      <c r="EH3599">
        <v>0.4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396</v>
      </c>
      <c r="B3600" s="3" t="s">
        <v>397</v>
      </c>
      <c r="C3600" s="3" t="s">
        <v>13</v>
      </c>
      <c r="D3600" s="3" t="s">
        <v>14</v>
      </c>
      <c r="E3600" s="3" t="s">
        <v>1394</v>
      </c>
      <c r="F3600" s="3" t="s">
        <v>1395</v>
      </c>
      <c r="G3600" s="3" t="s">
        <v>1396</v>
      </c>
      <c r="H3600" s="3" t="s">
        <v>1397</v>
      </c>
      <c r="I3600" s="3" t="s">
        <v>299</v>
      </c>
      <c r="J3600" s="3" t="s">
        <v>300</v>
      </c>
      <c r="K3600" s="3" t="s">
        <v>1580</v>
      </c>
      <c r="L3600" s="3" t="s">
        <v>1582</v>
      </c>
      <c r="M3600" s="3" t="s">
        <v>399</v>
      </c>
      <c r="N3600" s="3" t="s">
        <v>988</v>
      </c>
      <c r="O3600">
        <v>1</v>
      </c>
      <c r="P3600" s="3" t="s">
        <v>3755</v>
      </c>
      <c r="Q3600" s="3" t="s">
        <v>3755</v>
      </c>
      <c r="R3600" s="3" t="s">
        <v>3755</v>
      </c>
      <c r="S3600" s="3" t="s">
        <v>744</v>
      </c>
      <c r="T3600" s="3" t="s">
        <v>2369</v>
      </c>
      <c r="U3600" s="3" t="s">
        <v>400</v>
      </c>
      <c r="V3600" s="3" t="s">
        <v>401</v>
      </c>
      <c r="W3600" s="3" t="s">
        <v>410</v>
      </c>
      <c r="X3600" s="3" t="s">
        <v>410</v>
      </c>
      <c r="Y3600" s="3" t="s">
        <v>425</v>
      </c>
      <c r="Z3600" s="3" t="s">
        <v>3895</v>
      </c>
      <c r="AA3600" s="3" t="s">
        <v>405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2</v>
      </c>
      <c r="AT3600">
        <v>0</v>
      </c>
      <c r="AU3600">
        <v>0</v>
      </c>
      <c r="AV3600">
        <v>0</v>
      </c>
      <c r="AW3600">
        <v>2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2</v>
      </c>
      <c r="CP3600">
        <v>0</v>
      </c>
      <c r="CQ3600">
        <v>0</v>
      </c>
      <c r="CR3600">
        <v>0</v>
      </c>
      <c r="CS3600">
        <v>2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1</v>
      </c>
      <c r="DN3600">
        <v>0</v>
      </c>
      <c r="DO3600">
        <v>0</v>
      </c>
      <c r="DP3600">
        <v>0</v>
      </c>
      <c r="DQ3600">
        <v>1</v>
      </c>
      <c r="DR3600">
        <v>0</v>
      </c>
      <c r="DS3600">
        <v>0</v>
      </c>
      <c r="DT3600">
        <v>3</v>
      </c>
      <c r="DU3600">
        <v>5</v>
      </c>
      <c r="DV3600">
        <v>0</v>
      </c>
      <c r="DW3600">
        <v>0</v>
      </c>
      <c r="DX3600">
        <v>0</v>
      </c>
      <c r="DY3600" s="4">
        <v>47269</v>
      </c>
      <c r="DZ3600" s="3" t="s">
        <v>6270</v>
      </c>
      <c r="EA3600">
        <v>2</v>
      </c>
      <c r="EB3600">
        <v>0</v>
      </c>
      <c r="EC3600">
        <v>5</v>
      </c>
      <c r="ED3600">
        <v>0</v>
      </c>
      <c r="EE3600">
        <v>2</v>
      </c>
      <c r="EF3600">
        <v>5</v>
      </c>
      <c r="EG3600">
        <v>1.6666669999999999</v>
      </c>
      <c r="EH3600">
        <v>1.2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396</v>
      </c>
      <c r="B3601" s="3" t="s">
        <v>397</v>
      </c>
      <c r="C3601" s="3" t="s">
        <v>13</v>
      </c>
      <c r="D3601" s="3" t="s">
        <v>14</v>
      </c>
      <c r="E3601" s="3" t="s">
        <v>1394</v>
      </c>
      <c r="F3601" s="3" t="s">
        <v>1395</v>
      </c>
      <c r="G3601" s="3" t="s">
        <v>1396</v>
      </c>
      <c r="H3601" s="3" t="s">
        <v>1397</v>
      </c>
      <c r="I3601" s="3" t="s">
        <v>39</v>
      </c>
      <c r="J3601" s="3" t="s">
        <v>40</v>
      </c>
      <c r="K3601" s="3" t="s">
        <v>1398</v>
      </c>
      <c r="L3601" s="3" t="s">
        <v>1527</v>
      </c>
      <c r="M3601" s="3" t="s">
        <v>399</v>
      </c>
      <c r="N3601" s="3" t="s">
        <v>988</v>
      </c>
      <c r="O3601">
        <v>3</v>
      </c>
      <c r="P3601" s="3" t="s">
        <v>3755</v>
      </c>
      <c r="Q3601" s="3" t="s">
        <v>3755</v>
      </c>
      <c r="R3601" s="3" t="s">
        <v>3755</v>
      </c>
      <c r="S3601" s="3" t="s">
        <v>502</v>
      </c>
      <c r="T3601" s="3" t="s">
        <v>2935</v>
      </c>
      <c r="U3601" s="3" t="s">
        <v>400</v>
      </c>
      <c r="V3601" s="3" t="s">
        <v>401</v>
      </c>
      <c r="W3601" s="3" t="s">
        <v>445</v>
      </c>
      <c r="X3601" s="3" t="s">
        <v>445</v>
      </c>
      <c r="Y3601" s="3" t="s">
        <v>404</v>
      </c>
      <c r="Z3601" s="3" t="s">
        <v>539</v>
      </c>
      <c r="AA3601" s="3" t="s">
        <v>405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2</v>
      </c>
      <c r="AW3601">
        <v>2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1</v>
      </c>
      <c r="CS3601">
        <v>1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1</v>
      </c>
      <c r="DQ3601">
        <v>1</v>
      </c>
      <c r="DR3601">
        <v>0</v>
      </c>
      <c r="DS3601">
        <v>0</v>
      </c>
      <c r="DT3601">
        <v>2</v>
      </c>
      <c r="DU3601">
        <v>287.5</v>
      </c>
      <c r="DV3601">
        <v>0</v>
      </c>
      <c r="DW3601">
        <v>0</v>
      </c>
      <c r="DX3601">
        <v>0</v>
      </c>
      <c r="DY3601" s="4">
        <v>46200</v>
      </c>
      <c r="DZ3601" s="3" t="s">
        <v>6270</v>
      </c>
      <c r="EA3601">
        <v>1</v>
      </c>
      <c r="EB3601">
        <v>0</v>
      </c>
      <c r="EC3601">
        <v>4</v>
      </c>
      <c r="ED3601">
        <v>0</v>
      </c>
      <c r="EE3601">
        <v>1</v>
      </c>
      <c r="EF3601">
        <v>4</v>
      </c>
      <c r="EG3601">
        <v>1.3333330000000001</v>
      </c>
      <c r="EH3601">
        <v>0.75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396</v>
      </c>
      <c r="B3602" s="3" t="s">
        <v>397</v>
      </c>
      <c r="C3602" s="3" t="s">
        <v>13</v>
      </c>
      <c r="D3602" s="3" t="s">
        <v>14</v>
      </c>
      <c r="E3602" s="3" t="s">
        <v>1394</v>
      </c>
      <c r="F3602" s="3" t="s">
        <v>1395</v>
      </c>
      <c r="G3602" s="3" t="s">
        <v>1396</v>
      </c>
      <c r="H3602" s="3" t="s">
        <v>1397</v>
      </c>
      <c r="I3602" s="3" t="s">
        <v>242</v>
      </c>
      <c r="J3602" s="3" t="s">
        <v>243</v>
      </c>
      <c r="K3602" s="3" t="s">
        <v>1580</v>
      </c>
      <c r="L3602" s="3" t="s">
        <v>1582</v>
      </c>
      <c r="M3602" s="3" t="s">
        <v>399</v>
      </c>
      <c r="N3602" s="3" t="s">
        <v>988</v>
      </c>
      <c r="O3602">
        <v>3</v>
      </c>
      <c r="P3602" s="3" t="s">
        <v>3755</v>
      </c>
      <c r="Q3602" s="3" t="s">
        <v>3755</v>
      </c>
      <c r="R3602" s="3" t="s">
        <v>3755</v>
      </c>
      <c r="S3602" s="3" t="s">
        <v>1196</v>
      </c>
      <c r="T3602" s="3" t="s">
        <v>4344</v>
      </c>
      <c r="U3602" s="3" t="s">
        <v>419</v>
      </c>
      <c r="V3602" s="3" t="s">
        <v>420</v>
      </c>
      <c r="W3602" s="3" t="s">
        <v>4602</v>
      </c>
      <c r="X3602" s="3" t="s">
        <v>4603</v>
      </c>
      <c r="Y3602" s="3" t="s">
        <v>425</v>
      </c>
      <c r="Z3602" s="3" t="s">
        <v>3894</v>
      </c>
      <c r="AA3602" s="3" t="s">
        <v>405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1</v>
      </c>
      <c r="BS3602">
        <v>0</v>
      </c>
      <c r="BT3602">
        <v>0</v>
      </c>
      <c r="BU3602">
        <v>1</v>
      </c>
      <c r="BV3602">
        <v>0</v>
      </c>
      <c r="BW3602">
        <v>0</v>
      </c>
      <c r="BX3602">
        <v>0</v>
      </c>
      <c r="BY3602">
        <v>0</v>
      </c>
      <c r="BZ3602">
        <v>1</v>
      </c>
      <c r="CA3602">
        <v>0</v>
      </c>
      <c r="CB3602">
        <v>0</v>
      </c>
      <c r="CC3602">
        <v>1</v>
      </c>
      <c r="CD3602">
        <v>0</v>
      </c>
      <c r="CE3602">
        <v>0</v>
      </c>
      <c r="CF3602">
        <v>0</v>
      </c>
      <c r="CG3602">
        <v>0</v>
      </c>
      <c r="CH3602">
        <v>2</v>
      </c>
      <c r="CI3602">
        <v>0</v>
      </c>
      <c r="CJ3602">
        <v>0</v>
      </c>
      <c r="CK3602">
        <v>2</v>
      </c>
      <c r="CL3602">
        <v>0</v>
      </c>
      <c r="CM3602">
        <v>0</v>
      </c>
      <c r="CN3602">
        <v>0</v>
      </c>
      <c r="CO3602">
        <v>0</v>
      </c>
      <c r="CP3602">
        <v>2</v>
      </c>
      <c r="CQ3602">
        <v>0</v>
      </c>
      <c r="CR3602">
        <v>0</v>
      </c>
      <c r="CS3602">
        <v>2</v>
      </c>
      <c r="CT3602">
        <v>0</v>
      </c>
      <c r="CU3602">
        <v>0</v>
      </c>
      <c r="CV3602">
        <v>0</v>
      </c>
      <c r="CW3602">
        <v>0</v>
      </c>
      <c r="CX3602">
        <v>1</v>
      </c>
      <c r="CY3602">
        <v>0</v>
      </c>
      <c r="CZ3602">
        <v>0</v>
      </c>
      <c r="DA3602">
        <v>1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2</v>
      </c>
      <c r="DO3602">
        <v>0</v>
      </c>
      <c r="DP3602">
        <v>0</v>
      </c>
      <c r="DQ3602">
        <v>2</v>
      </c>
      <c r="DR3602">
        <v>0</v>
      </c>
      <c r="DS3602">
        <v>0</v>
      </c>
      <c r="DT3602">
        <v>1</v>
      </c>
      <c r="DU3602">
        <v>123.92212499999999</v>
      </c>
      <c r="DV3602">
        <v>2</v>
      </c>
      <c r="DW3602">
        <v>0</v>
      </c>
      <c r="DX3602">
        <v>0</v>
      </c>
      <c r="DY3602" s="4">
        <v>46053</v>
      </c>
      <c r="DZ3602" s="3" t="s">
        <v>6270</v>
      </c>
      <c r="EA3602">
        <v>1</v>
      </c>
      <c r="EB3602">
        <v>0</v>
      </c>
      <c r="EC3602">
        <v>9</v>
      </c>
      <c r="ED3602">
        <v>0</v>
      </c>
      <c r="EE3602">
        <v>1</v>
      </c>
      <c r="EF3602">
        <v>9</v>
      </c>
      <c r="EG3602">
        <v>1.5</v>
      </c>
      <c r="EH3602">
        <v>0.67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396</v>
      </c>
      <c r="B3603" s="3" t="s">
        <v>397</v>
      </c>
      <c r="C3603" s="3" t="s">
        <v>13</v>
      </c>
      <c r="D3603" s="3" t="s">
        <v>14</v>
      </c>
      <c r="E3603" s="3" t="s">
        <v>1640</v>
      </c>
      <c r="F3603" s="3" t="s">
        <v>1641</v>
      </c>
      <c r="G3603" s="3" t="s">
        <v>1642</v>
      </c>
      <c r="H3603" s="3" t="s">
        <v>1643</v>
      </c>
      <c r="I3603" s="3" t="s">
        <v>63</v>
      </c>
      <c r="J3603" s="3" t="s">
        <v>64</v>
      </c>
      <c r="K3603" s="3" t="s">
        <v>1398</v>
      </c>
      <c r="L3603" s="3" t="s">
        <v>1582</v>
      </c>
      <c r="M3603" s="3" t="s">
        <v>399</v>
      </c>
      <c r="N3603" s="3" t="s">
        <v>988</v>
      </c>
      <c r="O3603">
        <v>1</v>
      </c>
      <c r="P3603" s="3" t="s">
        <v>3755</v>
      </c>
      <c r="Q3603" s="3" t="s">
        <v>3755</v>
      </c>
      <c r="R3603" s="3" t="s">
        <v>3755</v>
      </c>
      <c r="S3603" s="3" t="s">
        <v>1459</v>
      </c>
      <c r="T3603" s="3" t="s">
        <v>2568</v>
      </c>
      <c r="U3603" s="3" t="s">
        <v>406</v>
      </c>
      <c r="V3603" s="3" t="s">
        <v>401</v>
      </c>
      <c r="W3603" s="3" t="s">
        <v>407</v>
      </c>
      <c r="X3603" s="3" t="s">
        <v>408</v>
      </c>
      <c r="Y3603" s="3" t="s">
        <v>404</v>
      </c>
      <c r="Z3603" s="3" t="s">
        <v>3894</v>
      </c>
      <c r="AA3603" s="3" t="s">
        <v>405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2</v>
      </c>
      <c r="DO3603">
        <v>0</v>
      </c>
      <c r="DP3603">
        <v>0</v>
      </c>
      <c r="DQ3603">
        <v>2</v>
      </c>
      <c r="DR3603">
        <v>0</v>
      </c>
      <c r="DS3603">
        <v>0</v>
      </c>
      <c r="DT3603">
        <v>3</v>
      </c>
      <c r="DU3603">
        <v>4.887759</v>
      </c>
      <c r="DV3603">
        <v>1</v>
      </c>
      <c r="DW3603">
        <v>0</v>
      </c>
      <c r="DX3603">
        <v>0</v>
      </c>
      <c r="DY3603" s="4">
        <v>46173</v>
      </c>
      <c r="DZ3603" s="3" t="s">
        <v>6270</v>
      </c>
      <c r="EA3603">
        <v>2</v>
      </c>
      <c r="EB3603">
        <v>0</v>
      </c>
      <c r="EC3603">
        <v>2</v>
      </c>
      <c r="ED3603">
        <v>0</v>
      </c>
      <c r="EE3603">
        <v>2</v>
      </c>
      <c r="EF3603">
        <v>2</v>
      </c>
      <c r="EG3603">
        <v>2</v>
      </c>
      <c r="EH3603">
        <v>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396</v>
      </c>
      <c r="B3604" s="3" t="s">
        <v>397</v>
      </c>
      <c r="C3604" s="3" t="s">
        <v>13</v>
      </c>
      <c r="D3604" s="3" t="s">
        <v>14</v>
      </c>
      <c r="E3604" s="3" t="s">
        <v>1394</v>
      </c>
      <c r="F3604" s="3" t="s">
        <v>1395</v>
      </c>
      <c r="G3604" s="3" t="s">
        <v>1396</v>
      </c>
      <c r="H3604" s="3" t="s">
        <v>1397</v>
      </c>
      <c r="I3604" s="3" t="s">
        <v>51</v>
      </c>
      <c r="J3604" s="3" t="s">
        <v>52</v>
      </c>
      <c r="K3604" s="3" t="s">
        <v>1398</v>
      </c>
      <c r="L3604" s="3" t="s">
        <v>1527</v>
      </c>
      <c r="M3604" s="3" t="s">
        <v>399</v>
      </c>
      <c r="N3604" s="3" t="s">
        <v>988</v>
      </c>
      <c r="O3604">
        <v>1</v>
      </c>
      <c r="P3604" s="3" t="s">
        <v>3755</v>
      </c>
      <c r="Q3604" s="3" t="s">
        <v>3755</v>
      </c>
      <c r="R3604" s="3" t="s">
        <v>3755</v>
      </c>
      <c r="S3604" s="3" t="s">
        <v>1595</v>
      </c>
      <c r="T3604" s="3" t="s">
        <v>2365</v>
      </c>
      <c r="U3604" s="3" t="s">
        <v>400</v>
      </c>
      <c r="V3604" s="3" t="s">
        <v>401</v>
      </c>
      <c r="W3604" s="3" t="s">
        <v>410</v>
      </c>
      <c r="X3604" s="3" t="s">
        <v>410</v>
      </c>
      <c r="Y3604" s="3" t="s">
        <v>404</v>
      </c>
      <c r="Z3604" s="3" t="s">
        <v>539</v>
      </c>
      <c r="AA3604" s="3" t="s">
        <v>405</v>
      </c>
      <c r="AB3604">
        <v>0</v>
      </c>
      <c r="AC3604">
        <v>0</v>
      </c>
      <c r="AD3604">
        <v>0</v>
      </c>
      <c r="AE3604">
        <v>0</v>
      </c>
      <c r="AF3604">
        <v>1</v>
      </c>
      <c r="AG3604">
        <v>1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1</v>
      </c>
      <c r="BU3604">
        <v>1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1</v>
      </c>
      <c r="CS3604">
        <v>1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1</v>
      </c>
      <c r="DU3604">
        <v>20.75</v>
      </c>
      <c r="DV3604">
        <v>0</v>
      </c>
      <c r="DW3604">
        <v>0</v>
      </c>
      <c r="DX3604">
        <v>0</v>
      </c>
      <c r="DY3604" s="4">
        <v>47118</v>
      </c>
      <c r="DZ3604" s="3" t="s">
        <v>6270</v>
      </c>
      <c r="EA3604">
        <v>1</v>
      </c>
      <c r="EB3604">
        <v>0</v>
      </c>
      <c r="EC3604">
        <v>3</v>
      </c>
      <c r="ED3604">
        <v>0</v>
      </c>
      <c r="EE3604">
        <v>1</v>
      </c>
      <c r="EF3604">
        <v>3</v>
      </c>
      <c r="EG3604">
        <v>1</v>
      </c>
      <c r="EH3604">
        <v>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396</v>
      </c>
      <c r="B3605" s="3" t="s">
        <v>397</v>
      </c>
      <c r="C3605" s="3" t="s">
        <v>13</v>
      </c>
      <c r="D3605" s="3" t="s">
        <v>14</v>
      </c>
      <c r="E3605" s="3" t="s">
        <v>1640</v>
      </c>
      <c r="F3605" s="3" t="s">
        <v>1641</v>
      </c>
      <c r="G3605" s="3" t="s">
        <v>1642</v>
      </c>
      <c r="H3605" s="3" t="s">
        <v>1643</v>
      </c>
      <c r="I3605" s="3" t="s">
        <v>173</v>
      </c>
      <c r="J3605" s="3" t="s">
        <v>174</v>
      </c>
      <c r="K3605" s="3" t="s">
        <v>1580</v>
      </c>
      <c r="L3605" s="3" t="s">
        <v>1581</v>
      </c>
      <c r="M3605" s="3" t="s">
        <v>399</v>
      </c>
      <c r="N3605" s="3" t="s">
        <v>988</v>
      </c>
      <c r="O3605">
        <v>1</v>
      </c>
      <c r="P3605" s="3" t="s">
        <v>3755</v>
      </c>
      <c r="Q3605" s="3" t="s">
        <v>3755</v>
      </c>
      <c r="R3605" s="3" t="s">
        <v>3755</v>
      </c>
      <c r="S3605" s="3" t="s">
        <v>604</v>
      </c>
      <c r="T3605" s="3" t="s">
        <v>4401</v>
      </c>
      <c r="U3605" s="3" t="s">
        <v>422</v>
      </c>
      <c r="V3605" s="3" t="s">
        <v>420</v>
      </c>
      <c r="W3605" s="3" t="s">
        <v>420</v>
      </c>
      <c r="X3605" s="3" t="s">
        <v>4601</v>
      </c>
      <c r="Y3605" s="3" t="s">
        <v>425</v>
      </c>
      <c r="Z3605" s="3" t="s">
        <v>3895</v>
      </c>
      <c r="AA3605" s="3" t="s">
        <v>405</v>
      </c>
      <c r="AB3605">
        <v>0</v>
      </c>
      <c r="AC3605">
        <v>90</v>
      </c>
      <c r="AD3605">
        <v>0</v>
      </c>
      <c r="AE3605">
        <v>0</v>
      </c>
      <c r="AF3605">
        <v>0</v>
      </c>
      <c r="AG3605">
        <v>90</v>
      </c>
      <c r="AH3605">
        <v>0</v>
      </c>
      <c r="AI3605">
        <v>0</v>
      </c>
      <c r="AJ3605">
        <v>0</v>
      </c>
      <c r="AK3605">
        <v>60</v>
      </c>
      <c r="AL3605">
        <v>0</v>
      </c>
      <c r="AM3605">
        <v>0</v>
      </c>
      <c r="AN3605">
        <v>0</v>
      </c>
      <c r="AO3605">
        <v>60</v>
      </c>
      <c r="AP3605">
        <v>0</v>
      </c>
      <c r="AQ3605">
        <v>0</v>
      </c>
      <c r="AR3605">
        <v>0</v>
      </c>
      <c r="AS3605">
        <v>240</v>
      </c>
      <c r="AT3605">
        <v>0</v>
      </c>
      <c r="AU3605">
        <v>0</v>
      </c>
      <c r="AV3605">
        <v>0</v>
      </c>
      <c r="AW3605">
        <v>240</v>
      </c>
      <c r="AX3605">
        <v>0</v>
      </c>
      <c r="AY3605">
        <v>0</v>
      </c>
      <c r="AZ3605">
        <v>0</v>
      </c>
      <c r="BA3605">
        <v>230</v>
      </c>
      <c r="BB3605">
        <v>0</v>
      </c>
      <c r="BC3605">
        <v>0</v>
      </c>
      <c r="BD3605">
        <v>0</v>
      </c>
      <c r="BE3605">
        <v>230</v>
      </c>
      <c r="BF3605">
        <v>0</v>
      </c>
      <c r="BG3605">
        <v>0</v>
      </c>
      <c r="BH3605">
        <v>0</v>
      </c>
      <c r="BI3605">
        <v>300</v>
      </c>
      <c r="BJ3605">
        <v>0</v>
      </c>
      <c r="BK3605">
        <v>0</v>
      </c>
      <c r="BL3605">
        <v>0</v>
      </c>
      <c r="BM3605">
        <v>300</v>
      </c>
      <c r="BN3605">
        <v>0</v>
      </c>
      <c r="BO3605">
        <v>0</v>
      </c>
      <c r="BP3605">
        <v>0</v>
      </c>
      <c r="BQ3605">
        <v>330</v>
      </c>
      <c r="BR3605">
        <v>0</v>
      </c>
      <c r="BS3605">
        <v>0</v>
      </c>
      <c r="BT3605">
        <v>0</v>
      </c>
      <c r="BU3605">
        <v>330</v>
      </c>
      <c r="BV3605">
        <v>0</v>
      </c>
      <c r="BW3605">
        <v>0</v>
      </c>
      <c r="BX3605">
        <v>0</v>
      </c>
      <c r="BY3605">
        <v>270</v>
      </c>
      <c r="BZ3605">
        <v>0</v>
      </c>
      <c r="CA3605">
        <v>0</v>
      </c>
      <c r="CB3605">
        <v>0</v>
      </c>
      <c r="CC3605">
        <v>270</v>
      </c>
      <c r="CD3605">
        <v>0</v>
      </c>
      <c r="CE3605">
        <v>0</v>
      </c>
      <c r="CF3605">
        <v>0</v>
      </c>
      <c r="CG3605">
        <v>180</v>
      </c>
      <c r="CH3605">
        <v>0</v>
      </c>
      <c r="CI3605">
        <v>0</v>
      </c>
      <c r="CJ3605">
        <v>0</v>
      </c>
      <c r="CK3605">
        <v>180</v>
      </c>
      <c r="CL3605">
        <v>0</v>
      </c>
      <c r="CM3605">
        <v>0</v>
      </c>
      <c r="CN3605">
        <v>0</v>
      </c>
      <c r="CO3605">
        <v>270</v>
      </c>
      <c r="CP3605">
        <v>0</v>
      </c>
      <c r="CQ3605">
        <v>0</v>
      </c>
      <c r="CR3605">
        <v>0</v>
      </c>
      <c r="CS3605">
        <v>270</v>
      </c>
      <c r="CT3605">
        <v>0</v>
      </c>
      <c r="CU3605">
        <v>0</v>
      </c>
      <c r="CV3605">
        <v>0</v>
      </c>
      <c r="CW3605">
        <v>270</v>
      </c>
      <c r="CX3605">
        <v>0</v>
      </c>
      <c r="CY3605">
        <v>0</v>
      </c>
      <c r="CZ3605">
        <v>0</v>
      </c>
      <c r="DA3605">
        <v>270</v>
      </c>
      <c r="DB3605">
        <v>0</v>
      </c>
      <c r="DC3605">
        <v>0</v>
      </c>
      <c r="DD3605">
        <v>0</v>
      </c>
      <c r="DE3605">
        <v>300</v>
      </c>
      <c r="DF3605">
        <v>0</v>
      </c>
      <c r="DG3605">
        <v>0</v>
      </c>
      <c r="DH3605">
        <v>0</v>
      </c>
      <c r="DI3605">
        <v>300</v>
      </c>
      <c r="DJ3605">
        <v>0</v>
      </c>
      <c r="DK3605">
        <v>0</v>
      </c>
      <c r="DL3605">
        <v>0</v>
      </c>
      <c r="DM3605">
        <v>300</v>
      </c>
      <c r="DN3605">
        <v>0</v>
      </c>
      <c r="DO3605">
        <v>0</v>
      </c>
      <c r="DP3605">
        <v>0</v>
      </c>
      <c r="DQ3605">
        <v>300</v>
      </c>
      <c r="DR3605">
        <v>0</v>
      </c>
      <c r="DS3605">
        <v>0</v>
      </c>
      <c r="DT3605">
        <v>480</v>
      </c>
      <c r="DU3605">
        <v>7.0957999999999993E-2</v>
      </c>
      <c r="DV3605">
        <v>0</v>
      </c>
      <c r="DW3605">
        <v>0</v>
      </c>
      <c r="DX3605">
        <v>0</v>
      </c>
      <c r="DY3605" s="4">
        <v>46934</v>
      </c>
      <c r="DZ3605" s="3" t="s">
        <v>6270</v>
      </c>
      <c r="EA3605">
        <v>180</v>
      </c>
      <c r="EB3605">
        <v>0</v>
      </c>
      <c r="EC3605">
        <v>2840</v>
      </c>
      <c r="ED3605">
        <v>0</v>
      </c>
      <c r="EE3605">
        <v>180</v>
      </c>
      <c r="EF3605">
        <v>2840</v>
      </c>
      <c r="EG3605">
        <v>236.66666699999999</v>
      </c>
      <c r="EH3605">
        <v>0.76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396</v>
      </c>
      <c r="B3606" s="3" t="s">
        <v>397</v>
      </c>
      <c r="C3606" s="3" t="s">
        <v>13</v>
      </c>
      <c r="D3606" s="3" t="s">
        <v>14</v>
      </c>
      <c r="E3606" s="3" t="s">
        <v>1640</v>
      </c>
      <c r="F3606" s="3" t="s">
        <v>1641</v>
      </c>
      <c r="G3606" s="3" t="s">
        <v>1642</v>
      </c>
      <c r="H3606" s="3" t="s">
        <v>1643</v>
      </c>
      <c r="I3606" s="3" t="s">
        <v>110</v>
      </c>
      <c r="J3606" s="3" t="s">
        <v>111</v>
      </c>
      <c r="K3606" s="3" t="s">
        <v>1580</v>
      </c>
      <c r="L3606" s="3" t="s">
        <v>1582</v>
      </c>
      <c r="M3606" s="3" t="s">
        <v>399</v>
      </c>
      <c r="N3606" s="3" t="s">
        <v>988</v>
      </c>
      <c r="O3606">
        <v>2</v>
      </c>
      <c r="P3606" s="3" t="s">
        <v>3755</v>
      </c>
      <c r="Q3606" s="3" t="s">
        <v>3755</v>
      </c>
      <c r="R3606" s="3" t="s">
        <v>3755</v>
      </c>
      <c r="S3606" s="3" t="s">
        <v>4903</v>
      </c>
      <c r="T3606" s="3" t="s">
        <v>4904</v>
      </c>
      <c r="U3606" s="3" t="s">
        <v>419</v>
      </c>
      <c r="V3606" s="3" t="s">
        <v>420</v>
      </c>
      <c r="W3606" s="3" t="s">
        <v>4602</v>
      </c>
      <c r="X3606" s="3" t="s">
        <v>4603</v>
      </c>
      <c r="Y3606" s="3" t="s">
        <v>425</v>
      </c>
      <c r="Z3606" s="3" t="s">
        <v>3894</v>
      </c>
      <c r="AA3606" s="3" t="s">
        <v>405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9</v>
      </c>
      <c r="BS3606">
        <v>0</v>
      </c>
      <c r="BT3606">
        <v>0</v>
      </c>
      <c r="BU3606">
        <v>9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2</v>
      </c>
      <c r="CQ3606">
        <v>0</v>
      </c>
      <c r="CR3606">
        <v>0</v>
      </c>
      <c r="CS3606">
        <v>2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6</v>
      </c>
      <c r="DG3606">
        <v>0</v>
      </c>
      <c r="DH3606">
        <v>0</v>
      </c>
      <c r="DI3606">
        <v>6</v>
      </c>
      <c r="DJ3606">
        <v>0</v>
      </c>
      <c r="DK3606">
        <v>0</v>
      </c>
      <c r="DL3606">
        <v>0</v>
      </c>
      <c r="DM3606">
        <v>0</v>
      </c>
      <c r="DN3606">
        <v>1</v>
      </c>
      <c r="DO3606">
        <v>0</v>
      </c>
      <c r="DP3606">
        <v>0</v>
      </c>
      <c r="DQ3606">
        <v>1</v>
      </c>
      <c r="DR3606">
        <v>0</v>
      </c>
      <c r="DS3606">
        <v>0</v>
      </c>
      <c r="DT3606">
        <v>7</v>
      </c>
      <c r="DU3606">
        <v>52.725262999999998</v>
      </c>
      <c r="DV3606">
        <v>0</v>
      </c>
      <c r="DW3606">
        <v>0</v>
      </c>
      <c r="DX3606">
        <v>0</v>
      </c>
      <c r="DY3606" s="4">
        <v>46356</v>
      </c>
      <c r="DZ3606" s="3" t="s">
        <v>6270</v>
      </c>
      <c r="EA3606">
        <v>6</v>
      </c>
      <c r="EB3606">
        <v>0</v>
      </c>
      <c r="EC3606">
        <v>18</v>
      </c>
      <c r="ED3606">
        <v>0</v>
      </c>
      <c r="EE3606">
        <v>6</v>
      </c>
      <c r="EF3606">
        <v>18</v>
      </c>
      <c r="EG3606">
        <v>4.5</v>
      </c>
      <c r="EH3606">
        <v>1.33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396</v>
      </c>
      <c r="B3607" s="3" t="s">
        <v>397</v>
      </c>
      <c r="C3607" s="3" t="s">
        <v>13</v>
      </c>
      <c r="D3607" s="3" t="s">
        <v>14</v>
      </c>
      <c r="E3607" s="3" t="s">
        <v>1640</v>
      </c>
      <c r="F3607" s="3" t="s">
        <v>1641</v>
      </c>
      <c r="G3607" s="3" t="s">
        <v>1642</v>
      </c>
      <c r="H3607" s="3" t="s">
        <v>1643</v>
      </c>
      <c r="I3607" s="3" t="s">
        <v>337</v>
      </c>
      <c r="J3607" s="3" t="s">
        <v>338</v>
      </c>
      <c r="K3607" s="3" t="s">
        <v>1580</v>
      </c>
      <c r="L3607" s="3" t="s">
        <v>1581</v>
      </c>
      <c r="M3607" s="3" t="s">
        <v>399</v>
      </c>
      <c r="N3607" s="3" t="s">
        <v>988</v>
      </c>
      <c r="O3607">
        <v>2</v>
      </c>
      <c r="P3607" s="3" t="s">
        <v>3755</v>
      </c>
      <c r="Q3607" s="3" t="s">
        <v>3755</v>
      </c>
      <c r="R3607" s="3" t="s">
        <v>3755</v>
      </c>
      <c r="S3607" s="3" t="s">
        <v>721</v>
      </c>
      <c r="T3607" s="3" t="s">
        <v>4408</v>
      </c>
      <c r="U3607" s="3" t="s">
        <v>400</v>
      </c>
      <c r="V3607" s="3" t="s">
        <v>401</v>
      </c>
      <c r="W3607" s="3" t="s">
        <v>410</v>
      </c>
      <c r="X3607" s="3" t="s">
        <v>410</v>
      </c>
      <c r="Y3607" s="3" t="s">
        <v>425</v>
      </c>
      <c r="Z3607" s="3" t="s">
        <v>3895</v>
      </c>
      <c r="AA3607" s="3" t="s">
        <v>405</v>
      </c>
      <c r="AB3607">
        <v>0</v>
      </c>
      <c r="AC3607">
        <v>1</v>
      </c>
      <c r="AD3607">
        <v>0</v>
      </c>
      <c r="AE3607">
        <v>0</v>
      </c>
      <c r="AF3607">
        <v>0</v>
      </c>
      <c r="AG3607">
        <v>1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1</v>
      </c>
      <c r="BB3607">
        <v>0</v>
      </c>
      <c r="BC3607">
        <v>0</v>
      </c>
      <c r="BD3607">
        <v>0</v>
      </c>
      <c r="BE3607">
        <v>1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1</v>
      </c>
      <c r="BR3607">
        <v>0</v>
      </c>
      <c r="BS3607">
        <v>0</v>
      </c>
      <c r="BT3607">
        <v>0</v>
      </c>
      <c r="BU3607">
        <v>1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30</v>
      </c>
      <c r="DM3607">
        <v>66</v>
      </c>
      <c r="DN3607">
        <v>0</v>
      </c>
      <c r="DO3607">
        <v>0</v>
      </c>
      <c r="DP3607">
        <v>0</v>
      </c>
      <c r="DQ3607">
        <v>96</v>
      </c>
      <c r="DR3607">
        <v>0</v>
      </c>
      <c r="DS3607">
        <v>0</v>
      </c>
      <c r="DT3607">
        <v>142</v>
      </c>
      <c r="DU3607">
        <v>0.13750000000000001</v>
      </c>
      <c r="DV3607">
        <v>0</v>
      </c>
      <c r="DW3607">
        <v>0</v>
      </c>
      <c r="DX3607">
        <v>0</v>
      </c>
      <c r="DY3607" s="4">
        <v>45991</v>
      </c>
      <c r="DZ3607" s="3" t="s">
        <v>6270</v>
      </c>
      <c r="EA3607">
        <v>46</v>
      </c>
      <c r="EB3607">
        <v>0</v>
      </c>
      <c r="EC3607">
        <v>99</v>
      </c>
      <c r="ED3607">
        <v>0</v>
      </c>
      <c r="EE3607">
        <v>46</v>
      </c>
      <c r="EF3607">
        <v>99</v>
      </c>
      <c r="EG3607">
        <v>24.75</v>
      </c>
      <c r="EH3607">
        <v>1.8599999999999999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396</v>
      </c>
      <c r="B3608" s="3" t="s">
        <v>397</v>
      </c>
      <c r="C3608" s="3" t="s">
        <v>13</v>
      </c>
      <c r="D3608" s="3" t="s">
        <v>14</v>
      </c>
      <c r="E3608" s="3" t="s">
        <v>1640</v>
      </c>
      <c r="F3608" s="3" t="s">
        <v>1641</v>
      </c>
      <c r="G3608" s="3" t="s">
        <v>1642</v>
      </c>
      <c r="H3608" s="3" t="s">
        <v>1643</v>
      </c>
      <c r="I3608" s="3" t="s">
        <v>29</v>
      </c>
      <c r="J3608" s="3" t="s">
        <v>4995</v>
      </c>
      <c r="K3608" s="3" t="s">
        <v>1580</v>
      </c>
      <c r="L3608" s="3" t="s">
        <v>1582</v>
      </c>
      <c r="M3608" s="3" t="s">
        <v>399</v>
      </c>
      <c r="N3608" s="3" t="s">
        <v>988</v>
      </c>
      <c r="O3608">
        <v>1</v>
      </c>
      <c r="P3608" s="3" t="s">
        <v>3755</v>
      </c>
      <c r="Q3608" s="3" t="s">
        <v>3755</v>
      </c>
      <c r="R3608" s="3" t="s">
        <v>3755</v>
      </c>
      <c r="S3608" s="3" t="s">
        <v>1779</v>
      </c>
      <c r="T3608" s="3" t="s">
        <v>3008</v>
      </c>
      <c r="U3608" s="3" t="s">
        <v>400</v>
      </c>
      <c r="V3608" s="3" t="s">
        <v>401</v>
      </c>
      <c r="W3608" s="3" t="s">
        <v>407</v>
      </c>
      <c r="X3608" s="3" t="s">
        <v>408</v>
      </c>
      <c r="Y3608" s="3" t="s">
        <v>404</v>
      </c>
      <c r="Z3608" s="3" t="s">
        <v>3895</v>
      </c>
      <c r="AA3608" s="3" t="s">
        <v>405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1</v>
      </c>
      <c r="CX3608">
        <v>0</v>
      </c>
      <c r="CY3608">
        <v>0</v>
      </c>
      <c r="CZ3608">
        <v>0</v>
      </c>
      <c r="DA3608">
        <v>1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1</v>
      </c>
      <c r="DU3608">
        <v>56.25</v>
      </c>
      <c r="DV3608">
        <v>0</v>
      </c>
      <c r="DW3608">
        <v>0</v>
      </c>
      <c r="DX3608">
        <v>0</v>
      </c>
      <c r="DY3608" s="4">
        <v>46934</v>
      </c>
      <c r="DZ3608" s="3" t="s">
        <v>6270</v>
      </c>
      <c r="EA3608">
        <v>1</v>
      </c>
      <c r="EB3608">
        <v>0</v>
      </c>
      <c r="EC3608">
        <v>1</v>
      </c>
      <c r="ED3608">
        <v>0</v>
      </c>
      <c r="EE3608">
        <v>1</v>
      </c>
      <c r="EF3608">
        <v>1</v>
      </c>
      <c r="EG3608">
        <v>1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396</v>
      </c>
      <c r="B3609" s="3" t="s">
        <v>397</v>
      </c>
      <c r="C3609" s="3" t="s">
        <v>13</v>
      </c>
      <c r="D3609" s="3" t="s">
        <v>14</v>
      </c>
      <c r="E3609" s="3" t="s">
        <v>1640</v>
      </c>
      <c r="F3609" s="3" t="s">
        <v>1641</v>
      </c>
      <c r="G3609" s="3" t="s">
        <v>1642</v>
      </c>
      <c r="H3609" s="3" t="s">
        <v>1643</v>
      </c>
      <c r="I3609" s="3" t="s">
        <v>29</v>
      </c>
      <c r="J3609" s="3" t="s">
        <v>4995</v>
      </c>
      <c r="K3609" s="3" t="s">
        <v>1580</v>
      </c>
      <c r="L3609" s="3" t="s">
        <v>1582</v>
      </c>
      <c r="M3609" s="3" t="s">
        <v>399</v>
      </c>
      <c r="N3609" s="3" t="s">
        <v>988</v>
      </c>
      <c r="O3609">
        <v>1</v>
      </c>
      <c r="P3609" s="3" t="s">
        <v>3755</v>
      </c>
      <c r="Q3609" s="3" t="s">
        <v>3755</v>
      </c>
      <c r="R3609" s="3" t="s">
        <v>3755</v>
      </c>
      <c r="S3609" s="3" t="s">
        <v>692</v>
      </c>
      <c r="T3609" s="3" t="s">
        <v>2297</v>
      </c>
      <c r="U3609" s="3" t="s">
        <v>419</v>
      </c>
      <c r="V3609" s="3" t="s">
        <v>420</v>
      </c>
      <c r="W3609" s="3" t="s">
        <v>4602</v>
      </c>
      <c r="X3609" s="3" t="s">
        <v>4603</v>
      </c>
      <c r="Y3609" s="3" t="s">
        <v>425</v>
      </c>
      <c r="Z3609" s="3" t="s">
        <v>3894</v>
      </c>
      <c r="AA3609" s="3" t="s">
        <v>405</v>
      </c>
      <c r="AB3609">
        <v>0</v>
      </c>
      <c r="AC3609">
        <v>0</v>
      </c>
      <c r="AD3609">
        <v>11</v>
      </c>
      <c r="AE3609">
        <v>0</v>
      </c>
      <c r="AF3609">
        <v>0</v>
      </c>
      <c r="AG3609">
        <v>11</v>
      </c>
      <c r="AH3609">
        <v>0</v>
      </c>
      <c r="AI3609">
        <v>0</v>
      </c>
      <c r="AJ3609">
        <v>0</v>
      </c>
      <c r="AK3609">
        <v>0</v>
      </c>
      <c r="AL3609">
        <v>7</v>
      </c>
      <c r="AM3609">
        <v>0</v>
      </c>
      <c r="AN3609">
        <v>0</v>
      </c>
      <c r="AO3609">
        <v>7</v>
      </c>
      <c r="AP3609">
        <v>0</v>
      </c>
      <c r="AQ3609">
        <v>0</v>
      </c>
      <c r="AR3609">
        <v>0</v>
      </c>
      <c r="AS3609">
        <v>0</v>
      </c>
      <c r="AT3609">
        <v>4</v>
      </c>
      <c r="AU3609">
        <v>0</v>
      </c>
      <c r="AV3609">
        <v>0</v>
      </c>
      <c r="AW3609">
        <v>4</v>
      </c>
      <c r="AX3609">
        <v>0</v>
      </c>
      <c r="AY3609">
        <v>0</v>
      </c>
      <c r="AZ3609">
        <v>0</v>
      </c>
      <c r="BA3609">
        <v>0</v>
      </c>
      <c r="BB3609">
        <v>19</v>
      </c>
      <c r="BC3609">
        <v>0</v>
      </c>
      <c r="BD3609">
        <v>0</v>
      </c>
      <c r="BE3609">
        <v>19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11</v>
      </c>
      <c r="BS3609">
        <v>0</v>
      </c>
      <c r="BT3609">
        <v>0</v>
      </c>
      <c r="BU3609">
        <v>11</v>
      </c>
      <c r="BV3609">
        <v>0</v>
      </c>
      <c r="BW3609">
        <v>0</v>
      </c>
      <c r="BX3609">
        <v>0</v>
      </c>
      <c r="BY3609">
        <v>0</v>
      </c>
      <c r="BZ3609">
        <v>7</v>
      </c>
      <c r="CA3609">
        <v>0</v>
      </c>
      <c r="CB3609">
        <v>0</v>
      </c>
      <c r="CC3609">
        <v>7</v>
      </c>
      <c r="CD3609">
        <v>0</v>
      </c>
      <c r="CE3609">
        <v>0</v>
      </c>
      <c r="CF3609">
        <v>0</v>
      </c>
      <c r="CG3609">
        <v>0</v>
      </c>
      <c r="CH3609">
        <v>7</v>
      </c>
      <c r="CI3609">
        <v>0</v>
      </c>
      <c r="CJ3609">
        <v>0</v>
      </c>
      <c r="CK3609">
        <v>7</v>
      </c>
      <c r="CL3609">
        <v>0</v>
      </c>
      <c r="CM3609">
        <v>0</v>
      </c>
      <c r="CN3609">
        <v>0</v>
      </c>
      <c r="CO3609">
        <v>0</v>
      </c>
      <c r="CP3609">
        <v>4</v>
      </c>
      <c r="CQ3609">
        <v>0</v>
      </c>
      <c r="CR3609">
        <v>0</v>
      </c>
      <c r="CS3609">
        <v>4</v>
      </c>
      <c r="CT3609">
        <v>0</v>
      </c>
      <c r="CU3609">
        <v>0</v>
      </c>
      <c r="CV3609">
        <v>0</v>
      </c>
      <c r="CW3609">
        <v>0</v>
      </c>
      <c r="CX3609">
        <v>9</v>
      </c>
      <c r="CY3609">
        <v>0</v>
      </c>
      <c r="CZ3609">
        <v>0</v>
      </c>
      <c r="DA3609">
        <v>9</v>
      </c>
      <c r="DB3609">
        <v>0</v>
      </c>
      <c r="DC3609">
        <v>0</v>
      </c>
      <c r="DD3609">
        <v>0</v>
      </c>
      <c r="DE3609">
        <v>0</v>
      </c>
      <c r="DF3609">
        <v>8</v>
      </c>
      <c r="DG3609">
        <v>0</v>
      </c>
      <c r="DH3609">
        <v>0</v>
      </c>
      <c r="DI3609">
        <v>8</v>
      </c>
      <c r="DJ3609">
        <v>0</v>
      </c>
      <c r="DK3609">
        <v>0</v>
      </c>
      <c r="DL3609">
        <v>0</v>
      </c>
      <c r="DM3609">
        <v>0</v>
      </c>
      <c r="DN3609">
        <v>7</v>
      </c>
      <c r="DO3609">
        <v>0</v>
      </c>
      <c r="DP3609">
        <v>0</v>
      </c>
      <c r="DQ3609">
        <v>7</v>
      </c>
      <c r="DR3609">
        <v>0</v>
      </c>
      <c r="DS3609">
        <v>0</v>
      </c>
      <c r="DT3609">
        <v>8</v>
      </c>
      <c r="DU3609">
        <v>4.1511469999999999</v>
      </c>
      <c r="DV3609">
        <v>10</v>
      </c>
      <c r="DW3609">
        <v>0</v>
      </c>
      <c r="DX3609">
        <v>0</v>
      </c>
      <c r="DY3609" s="4">
        <v>46754</v>
      </c>
      <c r="DZ3609" s="3" t="s">
        <v>6270</v>
      </c>
      <c r="EA3609">
        <v>11</v>
      </c>
      <c r="EB3609">
        <v>0</v>
      </c>
      <c r="EC3609">
        <v>94</v>
      </c>
      <c r="ED3609">
        <v>0</v>
      </c>
      <c r="EE3609">
        <v>11</v>
      </c>
      <c r="EF3609">
        <v>94</v>
      </c>
      <c r="EG3609">
        <v>8.5454550000000005</v>
      </c>
      <c r="EH3609">
        <v>1.29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396</v>
      </c>
      <c r="B3610" s="3" t="s">
        <v>397</v>
      </c>
      <c r="C3610" s="3" t="s">
        <v>13</v>
      </c>
      <c r="D3610" s="3" t="s">
        <v>14</v>
      </c>
      <c r="E3610" s="3" t="s">
        <v>1640</v>
      </c>
      <c r="F3610" s="3" t="s">
        <v>1641</v>
      </c>
      <c r="G3610" s="3" t="s">
        <v>1642</v>
      </c>
      <c r="H3610" s="3" t="s">
        <v>1643</v>
      </c>
      <c r="I3610" s="3" t="s">
        <v>43</v>
      </c>
      <c r="J3610" s="3" t="s">
        <v>4994</v>
      </c>
      <c r="K3610" s="3" t="s">
        <v>1580</v>
      </c>
      <c r="L3610" s="3" t="s">
        <v>1582</v>
      </c>
      <c r="M3610" s="3" t="s">
        <v>399</v>
      </c>
      <c r="N3610" s="3" t="s">
        <v>988</v>
      </c>
      <c r="O3610">
        <v>1</v>
      </c>
      <c r="P3610" s="3" t="s">
        <v>3755</v>
      </c>
      <c r="Q3610" s="3" t="s">
        <v>3755</v>
      </c>
      <c r="R3610" s="3" t="s">
        <v>3755</v>
      </c>
      <c r="S3610" s="3" t="s">
        <v>759</v>
      </c>
      <c r="T3610" s="3" t="s">
        <v>4370</v>
      </c>
      <c r="U3610" s="3" t="s">
        <v>400</v>
      </c>
      <c r="V3610" s="3" t="s">
        <v>401</v>
      </c>
      <c r="W3610" s="3" t="s">
        <v>438</v>
      </c>
      <c r="X3610" s="3" t="s">
        <v>439</v>
      </c>
      <c r="Y3610" s="3" t="s">
        <v>404</v>
      </c>
      <c r="Z3610" s="3" t="s">
        <v>3895</v>
      </c>
      <c r="AA3610" s="3" t="s">
        <v>405</v>
      </c>
      <c r="AB3610">
        <v>0</v>
      </c>
      <c r="AC3610">
        <v>42</v>
      </c>
      <c r="AD3610">
        <v>0</v>
      </c>
      <c r="AE3610">
        <v>0</v>
      </c>
      <c r="AF3610">
        <v>0</v>
      </c>
      <c r="AG3610">
        <v>42</v>
      </c>
      <c r="AH3610">
        <v>0</v>
      </c>
      <c r="AI3610">
        <v>0</v>
      </c>
      <c r="AJ3610">
        <v>0</v>
      </c>
      <c r="AK3610">
        <v>17</v>
      </c>
      <c r="AL3610">
        <v>0</v>
      </c>
      <c r="AM3610">
        <v>0</v>
      </c>
      <c r="AN3610">
        <v>0</v>
      </c>
      <c r="AO3610">
        <v>17</v>
      </c>
      <c r="AP3610">
        <v>0</v>
      </c>
      <c r="AQ3610">
        <v>0</v>
      </c>
      <c r="AR3610">
        <v>0</v>
      </c>
      <c r="AS3610">
        <v>26</v>
      </c>
      <c r="AT3610">
        <v>0</v>
      </c>
      <c r="AU3610">
        <v>0</v>
      </c>
      <c r="AV3610">
        <v>0</v>
      </c>
      <c r="AW3610">
        <v>26</v>
      </c>
      <c r="AX3610">
        <v>0</v>
      </c>
      <c r="AY3610">
        <v>0</v>
      </c>
      <c r="AZ3610">
        <v>0</v>
      </c>
      <c r="BA3610">
        <v>54</v>
      </c>
      <c r="BB3610">
        <v>0</v>
      </c>
      <c r="BC3610">
        <v>0</v>
      </c>
      <c r="BD3610">
        <v>0</v>
      </c>
      <c r="BE3610">
        <v>54</v>
      </c>
      <c r="BF3610">
        <v>0</v>
      </c>
      <c r="BG3610">
        <v>0</v>
      </c>
      <c r="BH3610">
        <v>0</v>
      </c>
      <c r="BI3610">
        <v>32</v>
      </c>
      <c r="BJ3610">
        <v>0</v>
      </c>
      <c r="BK3610">
        <v>0</v>
      </c>
      <c r="BL3610">
        <v>0</v>
      </c>
      <c r="BM3610">
        <v>32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36</v>
      </c>
      <c r="BZ3610">
        <v>0</v>
      </c>
      <c r="CA3610">
        <v>0</v>
      </c>
      <c r="CB3610">
        <v>0</v>
      </c>
      <c r="CC3610">
        <v>36</v>
      </c>
      <c r="CD3610">
        <v>0</v>
      </c>
      <c r="CE3610">
        <v>0</v>
      </c>
      <c r="CF3610">
        <v>0</v>
      </c>
      <c r="CG3610">
        <v>25</v>
      </c>
      <c r="CH3610">
        <v>0</v>
      </c>
      <c r="CI3610">
        <v>0</v>
      </c>
      <c r="CJ3610">
        <v>0</v>
      </c>
      <c r="CK3610">
        <v>25</v>
      </c>
      <c r="CL3610">
        <v>0</v>
      </c>
      <c r="CM3610">
        <v>0</v>
      </c>
      <c r="CN3610">
        <v>0</v>
      </c>
      <c r="CO3610">
        <v>8</v>
      </c>
      <c r="CP3610">
        <v>0</v>
      </c>
      <c r="CQ3610">
        <v>0</v>
      </c>
      <c r="CR3610">
        <v>0</v>
      </c>
      <c r="CS3610">
        <v>8</v>
      </c>
      <c r="CT3610">
        <v>0</v>
      </c>
      <c r="CU3610">
        <v>0</v>
      </c>
      <c r="CV3610">
        <v>0</v>
      </c>
      <c r="CW3610">
        <v>102</v>
      </c>
      <c r="CX3610">
        <v>0</v>
      </c>
      <c r="CY3610">
        <v>0</v>
      </c>
      <c r="CZ3610">
        <v>0</v>
      </c>
      <c r="DA3610">
        <v>102</v>
      </c>
      <c r="DB3610">
        <v>0</v>
      </c>
      <c r="DC3610">
        <v>0</v>
      </c>
      <c r="DD3610">
        <v>0</v>
      </c>
      <c r="DE3610">
        <v>100</v>
      </c>
      <c r="DF3610">
        <v>0</v>
      </c>
      <c r="DG3610">
        <v>0</v>
      </c>
      <c r="DH3610">
        <v>0</v>
      </c>
      <c r="DI3610">
        <v>100</v>
      </c>
      <c r="DJ3610">
        <v>0</v>
      </c>
      <c r="DK3610">
        <v>0</v>
      </c>
      <c r="DL3610">
        <v>0</v>
      </c>
      <c r="DM3610">
        <v>69</v>
      </c>
      <c r="DN3610">
        <v>0</v>
      </c>
      <c r="DO3610">
        <v>0</v>
      </c>
      <c r="DP3610">
        <v>0</v>
      </c>
      <c r="DQ3610">
        <v>69</v>
      </c>
      <c r="DR3610">
        <v>0</v>
      </c>
      <c r="DS3610">
        <v>0</v>
      </c>
      <c r="DT3610">
        <v>90</v>
      </c>
      <c r="DU3610">
        <v>2.49275</v>
      </c>
      <c r="DV3610">
        <v>50</v>
      </c>
      <c r="DW3610">
        <v>0</v>
      </c>
      <c r="DX3610">
        <v>0</v>
      </c>
      <c r="DY3610" s="4">
        <v>47848</v>
      </c>
      <c r="DZ3610" s="3" t="s">
        <v>6270</v>
      </c>
      <c r="EA3610">
        <v>71</v>
      </c>
      <c r="EB3610">
        <v>0</v>
      </c>
      <c r="EC3610">
        <v>511</v>
      </c>
      <c r="ED3610">
        <v>0</v>
      </c>
      <c r="EE3610">
        <v>71</v>
      </c>
      <c r="EF3610">
        <v>511</v>
      </c>
      <c r="EG3610">
        <v>46.454545000000003</v>
      </c>
      <c r="EH3610">
        <v>1.53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396</v>
      </c>
      <c r="B3611" s="3" t="s">
        <v>397</v>
      </c>
      <c r="C3611" s="3" t="s">
        <v>13</v>
      </c>
      <c r="D3611" s="3" t="s">
        <v>14</v>
      </c>
      <c r="E3611" s="3" t="s">
        <v>1394</v>
      </c>
      <c r="F3611" s="3" t="s">
        <v>1395</v>
      </c>
      <c r="G3611" s="3" t="s">
        <v>1396</v>
      </c>
      <c r="H3611" s="3" t="s">
        <v>1397</v>
      </c>
      <c r="I3611" s="3" t="s">
        <v>315</v>
      </c>
      <c r="J3611" s="3" t="s">
        <v>316</v>
      </c>
      <c r="K3611" s="3" t="s">
        <v>1580</v>
      </c>
      <c r="L3611" s="3" t="s">
        <v>1581</v>
      </c>
      <c r="M3611" s="3" t="s">
        <v>399</v>
      </c>
      <c r="N3611" s="3" t="s">
        <v>988</v>
      </c>
      <c r="O3611">
        <v>3</v>
      </c>
      <c r="P3611" s="3" t="s">
        <v>3755</v>
      </c>
      <c r="Q3611" s="3" t="s">
        <v>3755</v>
      </c>
      <c r="R3611" s="3" t="s">
        <v>3755</v>
      </c>
      <c r="S3611" s="3" t="s">
        <v>715</v>
      </c>
      <c r="T3611" s="3" t="s">
        <v>2323</v>
      </c>
      <c r="U3611" s="3" t="s">
        <v>413</v>
      </c>
      <c r="V3611" s="3" t="s">
        <v>420</v>
      </c>
      <c r="W3611" s="3" t="s">
        <v>4606</v>
      </c>
      <c r="X3611" s="3" t="s">
        <v>4617</v>
      </c>
      <c r="Y3611" s="3" t="s">
        <v>425</v>
      </c>
      <c r="Z3611" s="3" t="s">
        <v>3895</v>
      </c>
      <c r="AA3611" s="3" t="s">
        <v>405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3</v>
      </c>
      <c r="AO3611">
        <v>3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2</v>
      </c>
      <c r="BE3611">
        <v>2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1</v>
      </c>
      <c r="BU3611">
        <v>1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4</v>
      </c>
      <c r="CS3611">
        <v>4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2</v>
      </c>
      <c r="DQ3611">
        <v>2</v>
      </c>
      <c r="DR3611">
        <v>0</v>
      </c>
      <c r="DS3611">
        <v>0</v>
      </c>
      <c r="DT3611">
        <v>3</v>
      </c>
      <c r="DU3611">
        <v>9.875</v>
      </c>
      <c r="DV3611">
        <v>1</v>
      </c>
      <c r="DW3611">
        <v>0</v>
      </c>
      <c r="DX3611">
        <v>0</v>
      </c>
      <c r="DY3611" s="4">
        <v>47634</v>
      </c>
      <c r="DZ3611" s="3" t="s">
        <v>6270</v>
      </c>
      <c r="EA3611">
        <v>2</v>
      </c>
      <c r="EB3611">
        <v>0</v>
      </c>
      <c r="EC3611">
        <v>12</v>
      </c>
      <c r="ED3611">
        <v>0</v>
      </c>
      <c r="EE3611">
        <v>2</v>
      </c>
      <c r="EF3611">
        <v>12</v>
      </c>
      <c r="EG3611">
        <v>2.4</v>
      </c>
      <c r="EH3611">
        <v>0.83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396</v>
      </c>
      <c r="B3612" s="3" t="s">
        <v>397</v>
      </c>
      <c r="C3612" s="3" t="s">
        <v>13</v>
      </c>
      <c r="D3612" s="3" t="s">
        <v>14</v>
      </c>
      <c r="E3612" s="3" t="s">
        <v>1394</v>
      </c>
      <c r="F3612" s="3" t="s">
        <v>1395</v>
      </c>
      <c r="G3612" s="3" t="s">
        <v>1396</v>
      </c>
      <c r="H3612" s="3" t="s">
        <v>1397</v>
      </c>
      <c r="I3612" s="3" t="s">
        <v>51</v>
      </c>
      <c r="J3612" s="3" t="s">
        <v>52</v>
      </c>
      <c r="K3612" s="3" t="s">
        <v>1398</v>
      </c>
      <c r="L3612" s="3" t="s">
        <v>1527</v>
      </c>
      <c r="M3612" s="3" t="s">
        <v>399</v>
      </c>
      <c r="N3612" s="3" t="s">
        <v>988</v>
      </c>
      <c r="O3612">
        <v>1</v>
      </c>
      <c r="P3612" s="3" t="s">
        <v>3755</v>
      </c>
      <c r="Q3612" s="3" t="s">
        <v>3755</v>
      </c>
      <c r="R3612" s="3" t="s">
        <v>3755</v>
      </c>
      <c r="S3612" s="3" t="s">
        <v>1431</v>
      </c>
      <c r="T3612" s="3" t="s">
        <v>4618</v>
      </c>
      <c r="U3612" s="3" t="s">
        <v>413</v>
      </c>
      <c r="V3612" s="3" t="s">
        <v>401</v>
      </c>
      <c r="W3612" s="3" t="s">
        <v>407</v>
      </c>
      <c r="X3612" s="3" t="s">
        <v>408</v>
      </c>
      <c r="Y3612" s="3" t="s">
        <v>404</v>
      </c>
      <c r="Z3612" s="3" t="s">
        <v>539</v>
      </c>
      <c r="AA3612" s="3" t="s">
        <v>405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1</v>
      </c>
      <c r="DA3612">
        <v>1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12.5</v>
      </c>
      <c r="DV3612">
        <v>1</v>
      </c>
      <c r="DW3612">
        <v>0</v>
      </c>
      <c r="DX3612">
        <v>0</v>
      </c>
      <c r="DY3612" s="4">
        <v>46751</v>
      </c>
      <c r="DZ3612" s="3" t="s">
        <v>6270</v>
      </c>
      <c r="EA3612">
        <v>1</v>
      </c>
      <c r="EB3612">
        <v>0</v>
      </c>
      <c r="EC3612">
        <v>1</v>
      </c>
      <c r="ED3612">
        <v>0</v>
      </c>
      <c r="EE3612">
        <v>1</v>
      </c>
      <c r="EF3612">
        <v>1</v>
      </c>
      <c r="EG3612">
        <v>1</v>
      </c>
      <c r="EH3612">
        <v>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396</v>
      </c>
      <c r="B3613" s="3" t="s">
        <v>397</v>
      </c>
      <c r="C3613" s="3" t="s">
        <v>13</v>
      </c>
      <c r="D3613" s="3" t="s">
        <v>14</v>
      </c>
      <c r="E3613" s="3" t="s">
        <v>1640</v>
      </c>
      <c r="F3613" s="3" t="s">
        <v>1641</v>
      </c>
      <c r="G3613" s="3" t="s">
        <v>1642</v>
      </c>
      <c r="H3613" s="3" t="s">
        <v>1643</v>
      </c>
      <c r="I3613" s="3" t="s">
        <v>44</v>
      </c>
      <c r="J3613" s="3" t="s">
        <v>45</v>
      </c>
      <c r="K3613" s="3" t="s">
        <v>1398</v>
      </c>
      <c r="L3613" s="3" t="s">
        <v>1527</v>
      </c>
      <c r="M3613" s="3" t="s">
        <v>399</v>
      </c>
      <c r="N3613" s="3" t="s">
        <v>988</v>
      </c>
      <c r="O3613">
        <v>1</v>
      </c>
      <c r="P3613" s="3" t="s">
        <v>3755</v>
      </c>
      <c r="Q3613" s="3" t="s">
        <v>3755</v>
      </c>
      <c r="R3613" s="3" t="s">
        <v>3755</v>
      </c>
      <c r="S3613" s="3" t="s">
        <v>4161</v>
      </c>
      <c r="T3613" s="3" t="s">
        <v>4162</v>
      </c>
      <c r="U3613" s="3" t="s">
        <v>413</v>
      </c>
      <c r="V3613" s="3" t="s">
        <v>401</v>
      </c>
      <c r="W3613" s="3" t="s">
        <v>407</v>
      </c>
      <c r="X3613" s="3" t="s">
        <v>408</v>
      </c>
      <c r="Y3613" s="3" t="s">
        <v>425</v>
      </c>
      <c r="Z3613" s="3" t="s">
        <v>539</v>
      </c>
      <c r="AA3613" s="3" t="s">
        <v>405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1</v>
      </c>
      <c r="BJ3613">
        <v>0</v>
      </c>
      <c r="BK3613">
        <v>0</v>
      </c>
      <c r="BL3613">
        <v>0</v>
      </c>
      <c r="BM3613">
        <v>1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1</v>
      </c>
      <c r="DU3613">
        <v>150</v>
      </c>
      <c r="DV3613">
        <v>0</v>
      </c>
      <c r="DW3613">
        <v>0</v>
      </c>
      <c r="DX3613">
        <v>0</v>
      </c>
      <c r="DY3613" s="4">
        <v>46538</v>
      </c>
      <c r="DZ3613" s="3" t="s">
        <v>6270</v>
      </c>
      <c r="EA3613">
        <v>1</v>
      </c>
      <c r="EB3613">
        <v>0</v>
      </c>
      <c r="EC3613">
        <v>1</v>
      </c>
      <c r="ED3613">
        <v>0</v>
      </c>
      <c r="EE3613">
        <v>1</v>
      </c>
      <c r="EF3613">
        <v>1</v>
      </c>
      <c r="EG3613">
        <v>1</v>
      </c>
      <c r="EH3613">
        <v>1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396</v>
      </c>
      <c r="B3614" s="3" t="s">
        <v>397</v>
      </c>
      <c r="C3614" s="3" t="s">
        <v>13</v>
      </c>
      <c r="D3614" s="3" t="s">
        <v>14</v>
      </c>
      <c r="E3614" s="3" t="s">
        <v>1640</v>
      </c>
      <c r="F3614" s="3" t="s">
        <v>1641</v>
      </c>
      <c r="G3614" s="3" t="s">
        <v>1642</v>
      </c>
      <c r="H3614" s="3" t="s">
        <v>1643</v>
      </c>
      <c r="I3614" s="3" t="s">
        <v>61</v>
      </c>
      <c r="J3614" s="3" t="s">
        <v>62</v>
      </c>
      <c r="K3614" s="3" t="s">
        <v>1398</v>
      </c>
      <c r="L3614" s="3" t="s">
        <v>1527</v>
      </c>
      <c r="M3614" s="3" t="s">
        <v>399</v>
      </c>
      <c r="N3614" s="3" t="s">
        <v>988</v>
      </c>
      <c r="O3614">
        <v>1</v>
      </c>
      <c r="P3614" s="3" t="s">
        <v>3755</v>
      </c>
      <c r="Q3614" s="3" t="s">
        <v>3755</v>
      </c>
      <c r="R3614" s="3" t="s">
        <v>3755</v>
      </c>
      <c r="S3614" s="3" t="s">
        <v>949</v>
      </c>
      <c r="T3614" s="3" t="s">
        <v>2782</v>
      </c>
      <c r="U3614" s="3" t="s">
        <v>400</v>
      </c>
      <c r="V3614" s="3" t="s">
        <v>401</v>
      </c>
      <c r="W3614" s="3" t="s">
        <v>410</v>
      </c>
      <c r="X3614" s="3" t="s">
        <v>410</v>
      </c>
      <c r="Y3614" s="3" t="s">
        <v>404</v>
      </c>
      <c r="Z3614" s="3" t="s">
        <v>539</v>
      </c>
      <c r="AA3614" s="3" t="s">
        <v>405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4</v>
      </c>
      <c r="AO3614">
        <v>4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20</v>
      </c>
      <c r="CC3614">
        <v>2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12</v>
      </c>
      <c r="CK3614">
        <v>12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5</v>
      </c>
      <c r="DI3614">
        <v>5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9</v>
      </c>
      <c r="DQ3614">
        <v>9</v>
      </c>
      <c r="DR3614">
        <v>0</v>
      </c>
      <c r="DS3614">
        <v>0</v>
      </c>
      <c r="DT3614">
        <v>19</v>
      </c>
      <c r="DU3614">
        <v>4.375</v>
      </c>
      <c r="DV3614">
        <v>0</v>
      </c>
      <c r="DW3614">
        <v>0</v>
      </c>
      <c r="DX3614">
        <v>0</v>
      </c>
      <c r="DY3614" s="4">
        <v>47848</v>
      </c>
      <c r="DZ3614" s="3" t="s">
        <v>6270</v>
      </c>
      <c r="EA3614">
        <v>10</v>
      </c>
      <c r="EB3614">
        <v>0</v>
      </c>
      <c r="EC3614">
        <v>50</v>
      </c>
      <c r="ED3614">
        <v>0</v>
      </c>
      <c r="EE3614">
        <v>10</v>
      </c>
      <c r="EF3614">
        <v>50</v>
      </c>
      <c r="EG3614">
        <v>10</v>
      </c>
      <c r="EH3614">
        <v>1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396</v>
      </c>
      <c r="B3615" s="3" t="s">
        <v>397</v>
      </c>
      <c r="C3615" s="3" t="s">
        <v>13</v>
      </c>
      <c r="D3615" s="3" t="s">
        <v>14</v>
      </c>
      <c r="E3615" s="3" t="s">
        <v>1640</v>
      </c>
      <c r="F3615" s="3" t="s">
        <v>1641</v>
      </c>
      <c r="G3615" s="3" t="s">
        <v>1642</v>
      </c>
      <c r="H3615" s="3" t="s">
        <v>1643</v>
      </c>
      <c r="I3615" s="3" t="s">
        <v>44</v>
      </c>
      <c r="J3615" s="3" t="s">
        <v>45</v>
      </c>
      <c r="K3615" s="3" t="s">
        <v>1398</v>
      </c>
      <c r="L3615" s="3" t="s">
        <v>1527</v>
      </c>
      <c r="M3615" s="3" t="s">
        <v>399</v>
      </c>
      <c r="N3615" s="3" t="s">
        <v>988</v>
      </c>
      <c r="O3615">
        <v>1</v>
      </c>
      <c r="P3615" s="3" t="s">
        <v>3755</v>
      </c>
      <c r="Q3615" s="3" t="s">
        <v>3755</v>
      </c>
      <c r="R3615" s="3" t="s">
        <v>3755</v>
      </c>
      <c r="S3615" s="3" t="s">
        <v>642</v>
      </c>
      <c r="T3615" s="3" t="s">
        <v>2221</v>
      </c>
      <c r="U3615" s="3" t="s">
        <v>422</v>
      </c>
      <c r="V3615" s="3" t="s">
        <v>420</v>
      </c>
      <c r="W3615" s="3" t="s">
        <v>420</v>
      </c>
      <c r="X3615" s="3" t="s">
        <v>4601</v>
      </c>
      <c r="Y3615" s="3" t="s">
        <v>425</v>
      </c>
      <c r="Z3615" s="3" t="s">
        <v>3894</v>
      </c>
      <c r="AA3615" s="3" t="s">
        <v>405</v>
      </c>
      <c r="AB3615">
        <v>0</v>
      </c>
      <c r="AC3615">
        <v>0</v>
      </c>
      <c r="AD3615">
        <v>473</v>
      </c>
      <c r="AE3615">
        <v>0</v>
      </c>
      <c r="AF3615">
        <v>0</v>
      </c>
      <c r="AG3615">
        <v>473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200</v>
      </c>
      <c r="AU3615">
        <v>0</v>
      </c>
      <c r="AV3615">
        <v>0</v>
      </c>
      <c r="AW3615">
        <v>20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150</v>
      </c>
      <c r="BS3615">
        <v>0</v>
      </c>
      <c r="BT3615">
        <v>0</v>
      </c>
      <c r="BU3615">
        <v>15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20</v>
      </c>
      <c r="DG3615">
        <v>0</v>
      </c>
      <c r="DH3615">
        <v>0</v>
      </c>
      <c r="DI3615">
        <v>2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139</v>
      </c>
      <c r="DU3615">
        <v>0.51698500000000003</v>
      </c>
      <c r="DV3615">
        <v>0</v>
      </c>
      <c r="DW3615">
        <v>0</v>
      </c>
      <c r="DX3615">
        <v>0</v>
      </c>
      <c r="DY3615" s="4">
        <v>46507</v>
      </c>
      <c r="DZ3615" s="3" t="s">
        <v>6270</v>
      </c>
      <c r="EA3615">
        <v>139</v>
      </c>
      <c r="EB3615">
        <v>0</v>
      </c>
      <c r="EC3615">
        <v>843</v>
      </c>
      <c r="ED3615">
        <v>0</v>
      </c>
      <c r="EE3615">
        <v>139</v>
      </c>
      <c r="EF3615">
        <v>843</v>
      </c>
      <c r="EG3615">
        <v>210.75</v>
      </c>
      <c r="EH3615">
        <v>0.66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396</v>
      </c>
      <c r="B3616" s="3" t="s">
        <v>397</v>
      </c>
      <c r="C3616" s="3" t="s">
        <v>13</v>
      </c>
      <c r="D3616" s="3" t="s">
        <v>14</v>
      </c>
      <c r="E3616" s="3" t="s">
        <v>1394</v>
      </c>
      <c r="F3616" s="3" t="s">
        <v>1395</v>
      </c>
      <c r="G3616" s="3" t="s">
        <v>1396</v>
      </c>
      <c r="H3616" s="3" t="s">
        <v>1397</v>
      </c>
      <c r="I3616" s="3" t="s">
        <v>343</v>
      </c>
      <c r="J3616" s="3" t="s">
        <v>344</v>
      </c>
      <c r="K3616" s="3" t="s">
        <v>1580</v>
      </c>
      <c r="L3616" s="3" t="s">
        <v>1581</v>
      </c>
      <c r="M3616" s="3" t="s">
        <v>399</v>
      </c>
      <c r="N3616" s="3" t="s">
        <v>988</v>
      </c>
      <c r="O3616">
        <v>3</v>
      </c>
      <c r="P3616" s="3" t="s">
        <v>3755</v>
      </c>
      <c r="Q3616" s="3" t="s">
        <v>3755</v>
      </c>
      <c r="R3616" s="3" t="s">
        <v>3755</v>
      </c>
      <c r="S3616" s="3" t="s">
        <v>941</v>
      </c>
      <c r="T3616" s="3" t="s">
        <v>2769</v>
      </c>
      <c r="U3616" s="3" t="s">
        <v>763</v>
      </c>
      <c r="V3616" s="3" t="s">
        <v>401</v>
      </c>
      <c r="W3616" s="3" t="s">
        <v>429</v>
      </c>
      <c r="X3616" s="3" t="s">
        <v>430</v>
      </c>
      <c r="Y3616" s="3" t="s">
        <v>404</v>
      </c>
      <c r="Z3616" s="3" t="s">
        <v>539</v>
      </c>
      <c r="AA3616" s="3" t="s">
        <v>405</v>
      </c>
      <c r="AB3616">
        <v>0</v>
      </c>
      <c r="AC3616">
        <v>0</v>
      </c>
      <c r="AD3616">
        <v>0</v>
      </c>
      <c r="AE3616">
        <v>0</v>
      </c>
      <c r="AF3616">
        <v>1</v>
      </c>
      <c r="AG3616">
        <v>1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3</v>
      </c>
      <c r="DI3616">
        <v>3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4</v>
      </c>
      <c r="DQ3616">
        <v>4</v>
      </c>
      <c r="DR3616">
        <v>0</v>
      </c>
      <c r="DS3616">
        <v>0</v>
      </c>
      <c r="DT3616">
        <v>7</v>
      </c>
      <c r="DU3616">
        <v>1.425</v>
      </c>
      <c r="DV3616">
        <v>0</v>
      </c>
      <c r="DW3616">
        <v>0</v>
      </c>
      <c r="DX3616">
        <v>0</v>
      </c>
      <c r="DY3616" s="4">
        <v>45991</v>
      </c>
      <c r="DZ3616" s="3" t="s">
        <v>6270</v>
      </c>
      <c r="EA3616">
        <v>3</v>
      </c>
      <c r="EB3616">
        <v>0</v>
      </c>
      <c r="EC3616">
        <v>8</v>
      </c>
      <c r="ED3616">
        <v>0</v>
      </c>
      <c r="EE3616">
        <v>3</v>
      </c>
      <c r="EF3616">
        <v>8</v>
      </c>
      <c r="EG3616">
        <v>2.6666669999999999</v>
      </c>
      <c r="EH3616">
        <v>1.120000000000000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396</v>
      </c>
      <c r="B3617" s="3" t="s">
        <v>397</v>
      </c>
      <c r="C3617" s="3" t="s">
        <v>13</v>
      </c>
      <c r="D3617" s="3" t="s">
        <v>14</v>
      </c>
      <c r="E3617" s="3" t="s">
        <v>1394</v>
      </c>
      <c r="F3617" s="3" t="s">
        <v>1395</v>
      </c>
      <c r="G3617" s="3" t="s">
        <v>1396</v>
      </c>
      <c r="H3617" s="3" t="s">
        <v>1397</v>
      </c>
      <c r="I3617" s="3" t="s">
        <v>65</v>
      </c>
      <c r="J3617" s="3" t="s">
        <v>66</v>
      </c>
      <c r="K3617" s="3" t="s">
        <v>1398</v>
      </c>
      <c r="L3617" s="3" t="s">
        <v>1527</v>
      </c>
      <c r="M3617" s="3" t="s">
        <v>399</v>
      </c>
      <c r="N3617" s="3" t="s">
        <v>988</v>
      </c>
      <c r="O3617">
        <v>1</v>
      </c>
      <c r="P3617" s="3" t="s">
        <v>3755</v>
      </c>
      <c r="Q3617" s="3" t="s">
        <v>3755</v>
      </c>
      <c r="R3617" s="3" t="s">
        <v>3755</v>
      </c>
      <c r="S3617" s="3" t="s">
        <v>772</v>
      </c>
      <c r="T3617" s="3" t="s">
        <v>2421</v>
      </c>
      <c r="U3617" s="3" t="s">
        <v>400</v>
      </c>
      <c r="V3617" s="3" t="s">
        <v>401</v>
      </c>
      <c r="W3617" s="3" t="s">
        <v>410</v>
      </c>
      <c r="X3617" s="3" t="s">
        <v>410</v>
      </c>
      <c r="Y3617" s="3" t="s">
        <v>425</v>
      </c>
      <c r="Z3617" s="3" t="s">
        <v>3895</v>
      </c>
      <c r="AA3617" s="3" t="s">
        <v>405</v>
      </c>
      <c r="AB3617">
        <v>1</v>
      </c>
      <c r="AC3617">
        <v>0</v>
      </c>
      <c r="AD3617">
        <v>0</v>
      </c>
      <c r="AE3617">
        <v>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1</v>
      </c>
      <c r="AL3617">
        <v>0</v>
      </c>
      <c r="AM3617">
        <v>0</v>
      </c>
      <c r="AN3617">
        <v>0</v>
      </c>
      <c r="AO3617">
        <v>1</v>
      </c>
      <c r="AP3617">
        <v>0</v>
      </c>
      <c r="AQ3617">
        <v>0</v>
      </c>
      <c r="AR3617">
        <v>0</v>
      </c>
      <c r="AS3617">
        <v>4</v>
      </c>
      <c r="AT3617">
        <v>0</v>
      </c>
      <c r="AU3617">
        <v>0</v>
      </c>
      <c r="AV3617">
        <v>0</v>
      </c>
      <c r="AW3617">
        <v>4</v>
      </c>
      <c r="AX3617">
        <v>0</v>
      </c>
      <c r="AY3617">
        <v>0</v>
      </c>
      <c r="AZ3617">
        <v>0</v>
      </c>
      <c r="BA3617">
        <v>3</v>
      </c>
      <c r="BB3617">
        <v>0</v>
      </c>
      <c r="BC3617">
        <v>0</v>
      </c>
      <c r="BD3617">
        <v>0</v>
      </c>
      <c r="BE3617">
        <v>3</v>
      </c>
      <c r="BF3617">
        <v>0</v>
      </c>
      <c r="BG3617">
        <v>0</v>
      </c>
      <c r="BH3617">
        <v>1</v>
      </c>
      <c r="BI3617">
        <v>3</v>
      </c>
      <c r="BJ3617">
        <v>0</v>
      </c>
      <c r="BK3617">
        <v>0</v>
      </c>
      <c r="BL3617">
        <v>0</v>
      </c>
      <c r="BM3617">
        <v>4</v>
      </c>
      <c r="BN3617">
        <v>0</v>
      </c>
      <c r="BO3617">
        <v>0</v>
      </c>
      <c r="BP3617">
        <v>0</v>
      </c>
      <c r="BQ3617">
        <v>1</v>
      </c>
      <c r="BR3617">
        <v>0</v>
      </c>
      <c r="BS3617">
        <v>0</v>
      </c>
      <c r="BT3617">
        <v>0</v>
      </c>
      <c r="BU3617">
        <v>1</v>
      </c>
      <c r="BV3617">
        <v>0</v>
      </c>
      <c r="BW3617">
        <v>0</v>
      </c>
      <c r="BX3617">
        <v>0</v>
      </c>
      <c r="BY3617">
        <v>3</v>
      </c>
      <c r="BZ3617">
        <v>0</v>
      </c>
      <c r="CA3617">
        <v>0</v>
      </c>
      <c r="CB3617">
        <v>0</v>
      </c>
      <c r="CC3617">
        <v>3</v>
      </c>
      <c r="CD3617">
        <v>0</v>
      </c>
      <c r="CE3617">
        <v>0</v>
      </c>
      <c r="CF3617">
        <v>2</v>
      </c>
      <c r="CG3617">
        <v>10</v>
      </c>
      <c r="CH3617">
        <v>0</v>
      </c>
      <c r="CI3617">
        <v>0</v>
      </c>
      <c r="CJ3617">
        <v>0</v>
      </c>
      <c r="CK3617">
        <v>12</v>
      </c>
      <c r="CL3617">
        <v>0</v>
      </c>
      <c r="CM3617">
        <v>0</v>
      </c>
      <c r="CN3617">
        <v>0</v>
      </c>
      <c r="CO3617">
        <v>3</v>
      </c>
      <c r="CP3617">
        <v>0</v>
      </c>
      <c r="CQ3617">
        <v>0</v>
      </c>
      <c r="CR3617">
        <v>0</v>
      </c>
      <c r="CS3617">
        <v>3</v>
      </c>
      <c r="CT3617">
        <v>0</v>
      </c>
      <c r="CU3617">
        <v>0</v>
      </c>
      <c r="CV3617">
        <v>0</v>
      </c>
      <c r="CW3617">
        <v>1</v>
      </c>
      <c r="CX3617">
        <v>0</v>
      </c>
      <c r="CY3617">
        <v>0</v>
      </c>
      <c r="CZ3617">
        <v>0</v>
      </c>
      <c r="DA3617">
        <v>1</v>
      </c>
      <c r="DB3617">
        <v>0</v>
      </c>
      <c r="DC3617">
        <v>0</v>
      </c>
      <c r="DD3617">
        <v>1</v>
      </c>
      <c r="DE3617">
        <v>2</v>
      </c>
      <c r="DF3617">
        <v>0</v>
      </c>
      <c r="DG3617">
        <v>0</v>
      </c>
      <c r="DH3617">
        <v>0</v>
      </c>
      <c r="DI3617">
        <v>3</v>
      </c>
      <c r="DJ3617">
        <v>0</v>
      </c>
      <c r="DK3617">
        <v>0</v>
      </c>
      <c r="DL3617">
        <v>2</v>
      </c>
      <c r="DM3617">
        <v>5</v>
      </c>
      <c r="DN3617">
        <v>0</v>
      </c>
      <c r="DO3617">
        <v>0</v>
      </c>
      <c r="DP3617">
        <v>0</v>
      </c>
      <c r="DQ3617">
        <v>7</v>
      </c>
      <c r="DR3617">
        <v>0</v>
      </c>
      <c r="DS3617">
        <v>0</v>
      </c>
      <c r="DT3617">
        <v>9</v>
      </c>
      <c r="DU3617">
        <v>4.625</v>
      </c>
      <c r="DV3617">
        <v>2</v>
      </c>
      <c r="DW3617">
        <v>0</v>
      </c>
      <c r="DX3617">
        <v>0</v>
      </c>
      <c r="DY3617" s="4">
        <v>47699</v>
      </c>
      <c r="DZ3617" s="3" t="s">
        <v>6270</v>
      </c>
      <c r="EA3617">
        <v>4</v>
      </c>
      <c r="EB3617">
        <v>0</v>
      </c>
      <c r="EC3617">
        <v>43</v>
      </c>
      <c r="ED3617">
        <v>0</v>
      </c>
      <c r="EE3617">
        <v>4</v>
      </c>
      <c r="EF3617">
        <v>43</v>
      </c>
      <c r="EG3617">
        <v>3.5833330000000001</v>
      </c>
      <c r="EH3617">
        <v>1.1200000000000001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396</v>
      </c>
      <c r="B3618" s="3" t="s">
        <v>397</v>
      </c>
      <c r="C3618" s="3" t="s">
        <v>13</v>
      </c>
      <c r="D3618" s="3" t="s">
        <v>14</v>
      </c>
      <c r="E3618" s="3" t="s">
        <v>1394</v>
      </c>
      <c r="F3618" s="3" t="s">
        <v>1395</v>
      </c>
      <c r="G3618" s="3" t="s">
        <v>1396</v>
      </c>
      <c r="H3618" s="3" t="s">
        <v>1397</v>
      </c>
      <c r="I3618" s="3" t="s">
        <v>41</v>
      </c>
      <c r="J3618" s="3" t="s">
        <v>42</v>
      </c>
      <c r="K3618" s="3" t="s">
        <v>1398</v>
      </c>
      <c r="L3618" s="3" t="s">
        <v>1527</v>
      </c>
      <c r="M3618" s="3" t="s">
        <v>399</v>
      </c>
      <c r="N3618" s="3" t="s">
        <v>988</v>
      </c>
      <c r="O3618">
        <v>1</v>
      </c>
      <c r="P3618" s="3" t="s">
        <v>3755</v>
      </c>
      <c r="Q3618" s="3" t="s">
        <v>3755</v>
      </c>
      <c r="R3618" s="3" t="s">
        <v>3755</v>
      </c>
      <c r="S3618" s="3" t="s">
        <v>1676</v>
      </c>
      <c r="T3618" s="3" t="s">
        <v>4354</v>
      </c>
      <c r="U3618" s="3" t="s">
        <v>400</v>
      </c>
      <c r="V3618" s="3" t="s">
        <v>401</v>
      </c>
      <c r="W3618" s="3" t="s">
        <v>445</v>
      </c>
      <c r="X3618" s="3" t="s">
        <v>445</v>
      </c>
      <c r="Y3618" s="3" t="s">
        <v>404</v>
      </c>
      <c r="Z3618" s="3" t="s">
        <v>539</v>
      </c>
      <c r="AA3618" s="3" t="s">
        <v>405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1</v>
      </c>
      <c r="BE3618">
        <v>1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1</v>
      </c>
      <c r="DI3618">
        <v>1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</v>
      </c>
      <c r="DU3618">
        <v>268.75</v>
      </c>
      <c r="DV3618">
        <v>0</v>
      </c>
      <c r="DW3618">
        <v>0</v>
      </c>
      <c r="DX3618">
        <v>0</v>
      </c>
      <c r="DY3618" s="4">
        <v>46715</v>
      </c>
      <c r="DZ3618" s="3" t="s">
        <v>6270</v>
      </c>
      <c r="EA3618">
        <v>1</v>
      </c>
      <c r="EB3618">
        <v>0</v>
      </c>
      <c r="EC3618">
        <v>2</v>
      </c>
      <c r="ED3618">
        <v>0</v>
      </c>
      <c r="EE3618">
        <v>1</v>
      </c>
      <c r="EF3618">
        <v>2</v>
      </c>
      <c r="EG3618">
        <v>1</v>
      </c>
      <c r="EH3618">
        <v>1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396</v>
      </c>
      <c r="B3619" s="3" t="s">
        <v>397</v>
      </c>
      <c r="C3619" s="3" t="s">
        <v>13</v>
      </c>
      <c r="D3619" s="3" t="s">
        <v>14</v>
      </c>
      <c r="E3619" s="3" t="s">
        <v>1394</v>
      </c>
      <c r="F3619" s="3" t="s">
        <v>1395</v>
      </c>
      <c r="G3619" s="3" t="s">
        <v>1396</v>
      </c>
      <c r="H3619" s="3" t="s">
        <v>1397</v>
      </c>
      <c r="I3619" s="3" t="s">
        <v>276</v>
      </c>
      <c r="J3619" s="3" t="s">
        <v>277</v>
      </c>
      <c r="K3619" s="3" t="s">
        <v>1580</v>
      </c>
      <c r="L3619" s="3" t="s">
        <v>1581</v>
      </c>
      <c r="M3619" s="3" t="s">
        <v>399</v>
      </c>
      <c r="N3619" s="3" t="s">
        <v>988</v>
      </c>
      <c r="O3619">
        <v>2</v>
      </c>
      <c r="P3619" s="3" t="s">
        <v>3755</v>
      </c>
      <c r="Q3619" s="3" t="s">
        <v>3755</v>
      </c>
      <c r="R3619" s="3" t="s">
        <v>3755</v>
      </c>
      <c r="S3619" s="3" t="s">
        <v>1340</v>
      </c>
      <c r="T3619" s="3" t="s">
        <v>2327</v>
      </c>
      <c r="U3619" s="3" t="s">
        <v>400</v>
      </c>
      <c r="V3619" s="3" t="s">
        <v>401</v>
      </c>
      <c r="W3619" s="3" t="s">
        <v>410</v>
      </c>
      <c r="X3619" s="3" t="s">
        <v>410</v>
      </c>
      <c r="Y3619" s="3" t="s">
        <v>425</v>
      </c>
      <c r="Z3619" s="3" t="s">
        <v>539</v>
      </c>
      <c r="AA3619" s="3" t="s">
        <v>405</v>
      </c>
      <c r="AB3619">
        <v>0</v>
      </c>
      <c r="AC3619">
        <v>2</v>
      </c>
      <c r="AD3619">
        <v>0</v>
      </c>
      <c r="AE3619">
        <v>0</v>
      </c>
      <c r="AF3619">
        <v>0</v>
      </c>
      <c r="AG3619">
        <v>2</v>
      </c>
      <c r="AH3619">
        <v>0</v>
      </c>
      <c r="AI3619">
        <v>0</v>
      </c>
      <c r="AJ3619">
        <v>0</v>
      </c>
      <c r="AK3619">
        <v>5</v>
      </c>
      <c r="AL3619">
        <v>0</v>
      </c>
      <c r="AM3619">
        <v>0</v>
      </c>
      <c r="AN3619">
        <v>0</v>
      </c>
      <c r="AO3619">
        <v>5</v>
      </c>
      <c r="AP3619">
        <v>0</v>
      </c>
      <c r="AQ3619">
        <v>0</v>
      </c>
      <c r="AR3619">
        <v>0</v>
      </c>
      <c r="AS3619">
        <v>4</v>
      </c>
      <c r="AT3619">
        <v>0</v>
      </c>
      <c r="AU3619">
        <v>0</v>
      </c>
      <c r="AV3619">
        <v>0</v>
      </c>
      <c r="AW3619">
        <v>4</v>
      </c>
      <c r="AX3619">
        <v>0</v>
      </c>
      <c r="AY3619">
        <v>0</v>
      </c>
      <c r="AZ3619">
        <v>0</v>
      </c>
      <c r="BA3619">
        <v>2</v>
      </c>
      <c r="BB3619">
        <v>0</v>
      </c>
      <c r="BC3619">
        <v>0</v>
      </c>
      <c r="BD3619">
        <v>0</v>
      </c>
      <c r="BE3619">
        <v>2</v>
      </c>
      <c r="BF3619">
        <v>0</v>
      </c>
      <c r="BG3619">
        <v>0</v>
      </c>
      <c r="BH3619">
        <v>0</v>
      </c>
      <c r="BI3619">
        <v>1</v>
      </c>
      <c r="BJ3619">
        <v>0</v>
      </c>
      <c r="BK3619">
        <v>0</v>
      </c>
      <c r="BL3619">
        <v>0</v>
      </c>
      <c r="BM3619">
        <v>1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1</v>
      </c>
      <c r="BZ3619">
        <v>0</v>
      </c>
      <c r="CA3619">
        <v>0</v>
      </c>
      <c r="CB3619">
        <v>0</v>
      </c>
      <c r="CC3619">
        <v>1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2</v>
      </c>
      <c r="CP3619">
        <v>0</v>
      </c>
      <c r="CQ3619">
        <v>0</v>
      </c>
      <c r="CR3619">
        <v>0</v>
      </c>
      <c r="CS3619">
        <v>2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1</v>
      </c>
      <c r="DN3619">
        <v>0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>
        <v>2</v>
      </c>
      <c r="DU3619">
        <v>2.3075000000000001</v>
      </c>
      <c r="DV3619">
        <v>0</v>
      </c>
      <c r="DW3619">
        <v>0</v>
      </c>
      <c r="DX3619">
        <v>0</v>
      </c>
      <c r="DY3619" s="4">
        <v>46213</v>
      </c>
      <c r="DZ3619" s="3" t="s">
        <v>6270</v>
      </c>
      <c r="EA3619">
        <v>1</v>
      </c>
      <c r="EB3619">
        <v>0</v>
      </c>
      <c r="EC3619">
        <v>18</v>
      </c>
      <c r="ED3619">
        <v>0</v>
      </c>
      <c r="EE3619">
        <v>1</v>
      </c>
      <c r="EF3619">
        <v>18</v>
      </c>
      <c r="EG3619">
        <v>2.25</v>
      </c>
      <c r="EH3619">
        <v>0.44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396</v>
      </c>
      <c r="B3620" s="3" t="s">
        <v>397</v>
      </c>
      <c r="C3620" s="3" t="s">
        <v>13</v>
      </c>
      <c r="D3620" s="3" t="s">
        <v>14</v>
      </c>
      <c r="E3620" s="3" t="s">
        <v>1394</v>
      </c>
      <c r="F3620" s="3" t="s">
        <v>1395</v>
      </c>
      <c r="G3620" s="3" t="s">
        <v>1396</v>
      </c>
      <c r="H3620" s="3" t="s">
        <v>1397</v>
      </c>
      <c r="I3620" s="3" t="s">
        <v>25</v>
      </c>
      <c r="J3620" s="3" t="s">
        <v>26</v>
      </c>
      <c r="K3620" s="3" t="s">
        <v>1398</v>
      </c>
      <c r="L3620" s="3" t="s">
        <v>1527</v>
      </c>
      <c r="M3620" s="3" t="s">
        <v>399</v>
      </c>
      <c r="N3620" s="3" t="s">
        <v>988</v>
      </c>
      <c r="O3620">
        <v>3</v>
      </c>
      <c r="P3620" s="3" t="s">
        <v>3755</v>
      </c>
      <c r="Q3620" s="3" t="s">
        <v>3755</v>
      </c>
      <c r="R3620" s="3" t="s">
        <v>3755</v>
      </c>
      <c r="S3620" s="3" t="s">
        <v>473</v>
      </c>
      <c r="T3620" s="3" t="s">
        <v>2877</v>
      </c>
      <c r="U3620" s="3" t="s">
        <v>406</v>
      </c>
      <c r="V3620" s="3" t="s">
        <v>401</v>
      </c>
      <c r="W3620" s="3" t="s">
        <v>445</v>
      </c>
      <c r="X3620" s="3" t="s">
        <v>445</v>
      </c>
      <c r="Y3620" s="3" t="s">
        <v>404</v>
      </c>
      <c r="Z3620" s="3" t="s">
        <v>539</v>
      </c>
      <c r="AA3620" s="3" t="s">
        <v>405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9</v>
      </c>
      <c r="AL3620">
        <v>0</v>
      </c>
      <c r="AM3620">
        <v>0</v>
      </c>
      <c r="AN3620">
        <v>0</v>
      </c>
      <c r="AO3620">
        <v>9</v>
      </c>
      <c r="AP3620">
        <v>0</v>
      </c>
      <c r="AQ3620">
        <v>0</v>
      </c>
      <c r="AR3620">
        <v>0</v>
      </c>
      <c r="AS3620">
        <v>2</v>
      </c>
      <c r="AT3620">
        <v>0</v>
      </c>
      <c r="AU3620">
        <v>0</v>
      </c>
      <c r="AV3620">
        <v>0</v>
      </c>
      <c r="AW3620">
        <v>2</v>
      </c>
      <c r="AX3620">
        <v>0</v>
      </c>
      <c r="AY3620">
        <v>0</v>
      </c>
      <c r="AZ3620">
        <v>0</v>
      </c>
      <c r="BA3620">
        <v>3</v>
      </c>
      <c r="BB3620">
        <v>0</v>
      </c>
      <c r="BC3620">
        <v>0</v>
      </c>
      <c r="BD3620">
        <v>0</v>
      </c>
      <c r="BE3620">
        <v>3</v>
      </c>
      <c r="BF3620">
        <v>0</v>
      </c>
      <c r="BG3620">
        <v>0</v>
      </c>
      <c r="BH3620">
        <v>0</v>
      </c>
      <c r="BI3620">
        <v>1</v>
      </c>
      <c r="BJ3620">
        <v>0</v>
      </c>
      <c r="BK3620">
        <v>0</v>
      </c>
      <c r="BL3620">
        <v>0</v>
      </c>
      <c r="BM3620">
        <v>1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1</v>
      </c>
      <c r="BZ3620">
        <v>0</v>
      </c>
      <c r="CA3620">
        <v>0</v>
      </c>
      <c r="CB3620">
        <v>0</v>
      </c>
      <c r="CC3620">
        <v>1</v>
      </c>
      <c r="CD3620">
        <v>0</v>
      </c>
      <c r="CE3620">
        <v>0</v>
      </c>
      <c r="CF3620">
        <v>0</v>
      </c>
      <c r="CG3620">
        <v>1</v>
      </c>
      <c r="CH3620">
        <v>0</v>
      </c>
      <c r="CI3620">
        <v>0</v>
      </c>
      <c r="CJ3620">
        <v>0</v>
      </c>
      <c r="CK3620">
        <v>1</v>
      </c>
      <c r="CL3620">
        <v>0</v>
      </c>
      <c r="CM3620">
        <v>0</v>
      </c>
      <c r="CN3620">
        <v>0</v>
      </c>
      <c r="CO3620">
        <v>4</v>
      </c>
      <c r="CP3620">
        <v>0</v>
      </c>
      <c r="CQ3620">
        <v>0</v>
      </c>
      <c r="CR3620">
        <v>0</v>
      </c>
      <c r="CS3620">
        <v>4</v>
      </c>
      <c r="CT3620">
        <v>0</v>
      </c>
      <c r="CU3620">
        <v>0</v>
      </c>
      <c r="CV3620">
        <v>0</v>
      </c>
      <c r="CW3620">
        <v>3</v>
      </c>
      <c r="CX3620">
        <v>0</v>
      </c>
      <c r="CY3620">
        <v>0</v>
      </c>
      <c r="CZ3620">
        <v>0</v>
      </c>
      <c r="DA3620">
        <v>3</v>
      </c>
      <c r="DB3620">
        <v>0</v>
      </c>
      <c r="DC3620">
        <v>0</v>
      </c>
      <c r="DD3620">
        <v>0</v>
      </c>
      <c r="DE3620">
        <v>2</v>
      </c>
      <c r="DF3620">
        <v>0</v>
      </c>
      <c r="DG3620">
        <v>0</v>
      </c>
      <c r="DH3620">
        <v>0</v>
      </c>
      <c r="DI3620">
        <v>2</v>
      </c>
      <c r="DJ3620">
        <v>0</v>
      </c>
      <c r="DK3620">
        <v>0</v>
      </c>
      <c r="DL3620">
        <v>0</v>
      </c>
      <c r="DM3620">
        <v>2</v>
      </c>
      <c r="DN3620">
        <v>0</v>
      </c>
      <c r="DO3620">
        <v>0</v>
      </c>
      <c r="DP3620">
        <v>0</v>
      </c>
      <c r="DQ3620">
        <v>2</v>
      </c>
      <c r="DR3620">
        <v>0</v>
      </c>
      <c r="DS3620">
        <v>0</v>
      </c>
      <c r="DT3620">
        <v>4</v>
      </c>
      <c r="DU3620">
        <v>8.125</v>
      </c>
      <c r="DV3620">
        <v>0</v>
      </c>
      <c r="DW3620">
        <v>0</v>
      </c>
      <c r="DX3620">
        <v>0</v>
      </c>
      <c r="DY3620" s="4">
        <v>46169</v>
      </c>
      <c r="DZ3620" s="3" t="s">
        <v>6270</v>
      </c>
      <c r="EA3620">
        <v>2</v>
      </c>
      <c r="EB3620">
        <v>0</v>
      </c>
      <c r="EC3620">
        <v>28</v>
      </c>
      <c r="ED3620">
        <v>0</v>
      </c>
      <c r="EE3620">
        <v>2</v>
      </c>
      <c r="EF3620">
        <v>28</v>
      </c>
      <c r="EG3620">
        <v>2.8</v>
      </c>
      <c r="EH3620">
        <v>0.7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396</v>
      </c>
      <c r="B3621" s="3" t="s">
        <v>397</v>
      </c>
      <c r="C3621" s="3" t="s">
        <v>13</v>
      </c>
      <c r="D3621" s="3" t="s">
        <v>14</v>
      </c>
      <c r="E3621" s="3" t="s">
        <v>1640</v>
      </c>
      <c r="F3621" s="3" t="s">
        <v>1641</v>
      </c>
      <c r="G3621" s="3" t="s">
        <v>1642</v>
      </c>
      <c r="H3621" s="3" t="s">
        <v>1643</v>
      </c>
      <c r="I3621" s="3" t="s">
        <v>199</v>
      </c>
      <c r="J3621" s="3" t="s">
        <v>200</v>
      </c>
      <c r="K3621" s="3" t="s">
        <v>1580</v>
      </c>
      <c r="L3621" s="3" t="s">
        <v>1582</v>
      </c>
      <c r="M3621" s="3" t="s">
        <v>399</v>
      </c>
      <c r="N3621" s="3" t="s">
        <v>988</v>
      </c>
      <c r="O3621">
        <v>1</v>
      </c>
      <c r="P3621" s="3" t="s">
        <v>3755</v>
      </c>
      <c r="Q3621" s="3" t="s">
        <v>3755</v>
      </c>
      <c r="R3621" s="3" t="s">
        <v>3755</v>
      </c>
      <c r="S3621" s="3" t="s">
        <v>792</v>
      </c>
      <c r="T3621" s="3" t="s">
        <v>2456</v>
      </c>
      <c r="U3621" s="3" t="s">
        <v>419</v>
      </c>
      <c r="V3621" s="3" t="s">
        <v>420</v>
      </c>
      <c r="W3621" s="3" t="s">
        <v>4602</v>
      </c>
      <c r="X3621" s="3" t="s">
        <v>4603</v>
      </c>
      <c r="Y3621" s="3" t="s">
        <v>425</v>
      </c>
      <c r="Z3621" s="3" t="s">
        <v>3894</v>
      </c>
      <c r="AA3621" s="3" t="s">
        <v>405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4</v>
      </c>
      <c r="BC3621">
        <v>0</v>
      </c>
      <c r="BD3621">
        <v>0</v>
      </c>
      <c r="BE3621">
        <v>4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43</v>
      </c>
      <c r="CI3621">
        <v>0</v>
      </c>
      <c r="CJ3621">
        <v>0</v>
      </c>
      <c r="CK3621">
        <v>43</v>
      </c>
      <c r="CL3621">
        <v>0</v>
      </c>
      <c r="CM3621">
        <v>0</v>
      </c>
      <c r="CN3621">
        <v>0</v>
      </c>
      <c r="CO3621">
        <v>0</v>
      </c>
      <c r="CP3621">
        <v>1</v>
      </c>
      <c r="CQ3621">
        <v>0</v>
      </c>
      <c r="CR3621">
        <v>0</v>
      </c>
      <c r="CS3621">
        <v>1</v>
      </c>
      <c r="CT3621">
        <v>0</v>
      </c>
      <c r="CU3621">
        <v>0</v>
      </c>
      <c r="CV3621">
        <v>0</v>
      </c>
      <c r="CW3621">
        <v>0</v>
      </c>
      <c r="CX3621">
        <v>6</v>
      </c>
      <c r="CY3621">
        <v>0</v>
      </c>
      <c r="CZ3621">
        <v>0</v>
      </c>
      <c r="DA3621">
        <v>6</v>
      </c>
      <c r="DB3621">
        <v>0</v>
      </c>
      <c r="DC3621">
        <v>0</v>
      </c>
      <c r="DD3621">
        <v>0</v>
      </c>
      <c r="DE3621">
        <v>0</v>
      </c>
      <c r="DF3621">
        <v>11</v>
      </c>
      <c r="DG3621">
        <v>0</v>
      </c>
      <c r="DH3621">
        <v>0</v>
      </c>
      <c r="DI3621">
        <v>11</v>
      </c>
      <c r="DJ3621">
        <v>0</v>
      </c>
      <c r="DK3621">
        <v>0</v>
      </c>
      <c r="DL3621">
        <v>0</v>
      </c>
      <c r="DM3621">
        <v>0</v>
      </c>
      <c r="DN3621">
        <v>9</v>
      </c>
      <c r="DO3621">
        <v>0</v>
      </c>
      <c r="DP3621">
        <v>0</v>
      </c>
      <c r="DQ3621">
        <v>9</v>
      </c>
      <c r="DR3621">
        <v>0</v>
      </c>
      <c r="DS3621">
        <v>0</v>
      </c>
      <c r="DT3621">
        <v>11</v>
      </c>
      <c r="DU3621">
        <v>55.684990999999997</v>
      </c>
      <c r="DV3621">
        <v>0</v>
      </c>
      <c r="DW3621">
        <v>0</v>
      </c>
      <c r="DX3621">
        <v>0</v>
      </c>
      <c r="DY3621" s="4">
        <v>46543</v>
      </c>
      <c r="DZ3621" s="3" t="s">
        <v>6270</v>
      </c>
      <c r="EA3621">
        <v>2</v>
      </c>
      <c r="EB3621">
        <v>0</v>
      </c>
      <c r="EC3621">
        <v>74</v>
      </c>
      <c r="ED3621">
        <v>0</v>
      </c>
      <c r="EE3621">
        <v>2</v>
      </c>
      <c r="EF3621">
        <v>74</v>
      </c>
      <c r="EG3621">
        <v>12.333333</v>
      </c>
      <c r="EH3621">
        <v>0.16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396</v>
      </c>
      <c r="B3622" s="3" t="s">
        <v>397</v>
      </c>
      <c r="C3622" s="3" t="s">
        <v>13</v>
      </c>
      <c r="D3622" s="3" t="s">
        <v>14</v>
      </c>
      <c r="E3622" s="3" t="s">
        <v>1394</v>
      </c>
      <c r="F3622" s="3" t="s">
        <v>1395</v>
      </c>
      <c r="G3622" s="3" t="s">
        <v>1396</v>
      </c>
      <c r="H3622" s="3" t="s">
        <v>1397</v>
      </c>
      <c r="I3622" s="3" t="s">
        <v>55</v>
      </c>
      <c r="J3622" s="3" t="s">
        <v>56</v>
      </c>
      <c r="K3622" s="3" t="s">
        <v>1398</v>
      </c>
      <c r="L3622" s="3" t="s">
        <v>1527</v>
      </c>
      <c r="M3622" s="3" t="s">
        <v>399</v>
      </c>
      <c r="N3622" s="3" t="s">
        <v>988</v>
      </c>
      <c r="O3622">
        <v>3</v>
      </c>
      <c r="P3622" s="3" t="s">
        <v>3755</v>
      </c>
      <c r="Q3622" s="3" t="s">
        <v>3755</v>
      </c>
      <c r="R3622" s="3" t="s">
        <v>3755</v>
      </c>
      <c r="S3622" s="3" t="s">
        <v>696</v>
      </c>
      <c r="T3622" s="3" t="s">
        <v>2302</v>
      </c>
      <c r="U3622" s="3" t="s">
        <v>419</v>
      </c>
      <c r="V3622" s="3" t="s">
        <v>420</v>
      </c>
      <c r="W3622" s="3" t="s">
        <v>4602</v>
      </c>
      <c r="X3622" s="3" t="s">
        <v>4603</v>
      </c>
      <c r="Y3622" s="3" t="s">
        <v>425</v>
      </c>
      <c r="Z3622" s="3" t="s">
        <v>3894</v>
      </c>
      <c r="AA3622" s="3" t="s">
        <v>405</v>
      </c>
      <c r="AB3622">
        <v>0</v>
      </c>
      <c r="AC3622">
        <v>0</v>
      </c>
      <c r="AD3622">
        <v>2</v>
      </c>
      <c r="AE3622">
        <v>0</v>
      </c>
      <c r="AF3622">
        <v>0</v>
      </c>
      <c r="AG3622">
        <v>2</v>
      </c>
      <c r="AH3622">
        <v>0</v>
      </c>
      <c r="AI3622">
        <v>0</v>
      </c>
      <c r="AJ3622">
        <v>0</v>
      </c>
      <c r="AK3622">
        <v>0</v>
      </c>
      <c r="AL3622">
        <v>5</v>
      </c>
      <c r="AM3622">
        <v>0</v>
      </c>
      <c r="AN3622">
        <v>0</v>
      </c>
      <c r="AO3622">
        <v>5</v>
      </c>
      <c r="AP3622">
        <v>0</v>
      </c>
      <c r="AQ3622">
        <v>0</v>
      </c>
      <c r="AR3622">
        <v>0</v>
      </c>
      <c r="AS3622">
        <v>0</v>
      </c>
      <c r="AT3622">
        <v>3</v>
      </c>
      <c r="AU3622">
        <v>0</v>
      </c>
      <c r="AV3622">
        <v>0</v>
      </c>
      <c r="AW3622">
        <v>3</v>
      </c>
      <c r="AX3622">
        <v>0</v>
      </c>
      <c r="AY3622">
        <v>0</v>
      </c>
      <c r="AZ3622">
        <v>0</v>
      </c>
      <c r="BA3622">
        <v>0</v>
      </c>
      <c r="BB3622">
        <v>4</v>
      </c>
      <c r="BC3622">
        <v>0</v>
      </c>
      <c r="BD3622">
        <v>0</v>
      </c>
      <c r="BE3622">
        <v>4</v>
      </c>
      <c r="BF3622">
        <v>0</v>
      </c>
      <c r="BG3622">
        <v>0</v>
      </c>
      <c r="BH3622">
        <v>0</v>
      </c>
      <c r="BI3622">
        <v>0</v>
      </c>
      <c r="BJ3622">
        <v>3</v>
      </c>
      <c r="BK3622">
        <v>0</v>
      </c>
      <c r="BL3622">
        <v>0</v>
      </c>
      <c r="BM3622">
        <v>3</v>
      </c>
      <c r="BN3622">
        <v>0</v>
      </c>
      <c r="BO3622">
        <v>0</v>
      </c>
      <c r="BP3622">
        <v>0</v>
      </c>
      <c r="BQ3622">
        <v>0</v>
      </c>
      <c r="BR3622">
        <v>2</v>
      </c>
      <c r="BS3622">
        <v>0</v>
      </c>
      <c r="BT3622">
        <v>0</v>
      </c>
      <c r="BU3622">
        <v>2</v>
      </c>
      <c r="BV3622">
        <v>0</v>
      </c>
      <c r="BW3622">
        <v>0</v>
      </c>
      <c r="BX3622">
        <v>0</v>
      </c>
      <c r="BY3622">
        <v>0</v>
      </c>
      <c r="BZ3622">
        <v>3</v>
      </c>
      <c r="CA3622">
        <v>0</v>
      </c>
      <c r="CB3622">
        <v>0</v>
      </c>
      <c r="CC3622">
        <v>3</v>
      </c>
      <c r="CD3622">
        <v>0</v>
      </c>
      <c r="CE3622">
        <v>0</v>
      </c>
      <c r="CF3622">
        <v>0</v>
      </c>
      <c r="CG3622">
        <v>0</v>
      </c>
      <c r="CH3622">
        <v>3</v>
      </c>
      <c r="CI3622">
        <v>0</v>
      </c>
      <c r="CJ3622">
        <v>0</v>
      </c>
      <c r="CK3622">
        <v>3</v>
      </c>
      <c r="CL3622">
        <v>0</v>
      </c>
      <c r="CM3622">
        <v>0</v>
      </c>
      <c r="CN3622">
        <v>0</v>
      </c>
      <c r="CO3622">
        <v>0</v>
      </c>
      <c r="CP3622">
        <v>5</v>
      </c>
      <c r="CQ3622">
        <v>0</v>
      </c>
      <c r="CR3622">
        <v>0</v>
      </c>
      <c r="CS3622">
        <v>5</v>
      </c>
      <c r="CT3622">
        <v>0</v>
      </c>
      <c r="CU3622">
        <v>0</v>
      </c>
      <c r="CV3622">
        <v>0</v>
      </c>
      <c r="CW3622">
        <v>0</v>
      </c>
      <c r="CX3622">
        <v>3</v>
      </c>
      <c r="CY3622">
        <v>0</v>
      </c>
      <c r="CZ3622">
        <v>0</v>
      </c>
      <c r="DA3622">
        <v>3</v>
      </c>
      <c r="DB3622">
        <v>0</v>
      </c>
      <c r="DC3622">
        <v>0</v>
      </c>
      <c r="DD3622">
        <v>0</v>
      </c>
      <c r="DE3622">
        <v>0</v>
      </c>
      <c r="DF3622">
        <v>7</v>
      </c>
      <c r="DG3622">
        <v>0</v>
      </c>
      <c r="DH3622">
        <v>0</v>
      </c>
      <c r="DI3622">
        <v>7</v>
      </c>
      <c r="DJ3622">
        <v>0</v>
      </c>
      <c r="DK3622">
        <v>0</v>
      </c>
      <c r="DL3622">
        <v>0</v>
      </c>
      <c r="DM3622">
        <v>0</v>
      </c>
      <c r="DN3622">
        <v>8</v>
      </c>
      <c r="DO3622">
        <v>0</v>
      </c>
      <c r="DP3622">
        <v>0</v>
      </c>
      <c r="DQ3622">
        <v>8</v>
      </c>
      <c r="DR3622">
        <v>0</v>
      </c>
      <c r="DS3622">
        <v>0</v>
      </c>
      <c r="DT3622">
        <v>14</v>
      </c>
      <c r="DU3622">
        <v>9.9981000000000009</v>
      </c>
      <c r="DV3622">
        <v>0</v>
      </c>
      <c r="DW3622">
        <v>0</v>
      </c>
      <c r="DX3622">
        <v>0</v>
      </c>
      <c r="DY3622" s="4">
        <v>45991</v>
      </c>
      <c r="DZ3622" s="3" t="s">
        <v>6270</v>
      </c>
      <c r="EA3622">
        <v>6</v>
      </c>
      <c r="EB3622">
        <v>0</v>
      </c>
      <c r="EC3622">
        <v>48</v>
      </c>
      <c r="ED3622">
        <v>0</v>
      </c>
      <c r="EE3622">
        <v>6</v>
      </c>
      <c r="EF3622">
        <v>48</v>
      </c>
      <c r="EG3622">
        <v>4</v>
      </c>
      <c r="EH3622">
        <v>1.5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396</v>
      </c>
      <c r="B3623" s="3" t="s">
        <v>397</v>
      </c>
      <c r="C3623" s="3" t="s">
        <v>13</v>
      </c>
      <c r="D3623" s="3" t="s">
        <v>14</v>
      </c>
      <c r="E3623" s="3" t="s">
        <v>1394</v>
      </c>
      <c r="F3623" s="3" t="s">
        <v>1395</v>
      </c>
      <c r="G3623" s="3" t="s">
        <v>1396</v>
      </c>
      <c r="H3623" s="3" t="s">
        <v>1397</v>
      </c>
      <c r="I3623" s="3" t="s">
        <v>69</v>
      </c>
      <c r="J3623" s="3" t="s">
        <v>70</v>
      </c>
      <c r="K3623" s="3" t="s">
        <v>1398</v>
      </c>
      <c r="L3623" s="3" t="s">
        <v>1527</v>
      </c>
      <c r="M3623" s="3" t="s">
        <v>399</v>
      </c>
      <c r="N3623" s="3" t="s">
        <v>988</v>
      </c>
      <c r="O3623">
        <v>2</v>
      </c>
      <c r="P3623" s="3" t="s">
        <v>3755</v>
      </c>
      <c r="Q3623" s="3" t="s">
        <v>3755</v>
      </c>
      <c r="R3623" s="3" t="s">
        <v>3755</v>
      </c>
      <c r="S3623" s="3" t="s">
        <v>838</v>
      </c>
      <c r="T3623" s="3" t="s">
        <v>3009</v>
      </c>
      <c r="U3623" s="3" t="s">
        <v>400</v>
      </c>
      <c r="V3623" s="3" t="s">
        <v>401</v>
      </c>
      <c r="W3623" s="3" t="s">
        <v>407</v>
      </c>
      <c r="X3623" s="3" t="s">
        <v>408</v>
      </c>
      <c r="Y3623" s="3" t="s">
        <v>404</v>
      </c>
      <c r="Z3623" s="3" t="s">
        <v>3895</v>
      </c>
      <c r="AA3623" s="3" t="s">
        <v>405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1</v>
      </c>
      <c r="BM3623">
        <v>1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1</v>
      </c>
      <c r="CC3623">
        <v>1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1</v>
      </c>
      <c r="DU3623">
        <v>15.4125</v>
      </c>
      <c r="DV3623">
        <v>0</v>
      </c>
      <c r="DW3623">
        <v>0</v>
      </c>
      <c r="DX3623">
        <v>0</v>
      </c>
      <c r="DY3623" s="4">
        <v>46660</v>
      </c>
      <c r="DZ3623" s="3" t="s">
        <v>6270</v>
      </c>
      <c r="EA3623">
        <v>1</v>
      </c>
      <c r="EB3623">
        <v>0</v>
      </c>
      <c r="EC3623">
        <v>2</v>
      </c>
      <c r="ED3623">
        <v>0</v>
      </c>
      <c r="EE3623">
        <v>1</v>
      </c>
      <c r="EF3623">
        <v>2</v>
      </c>
      <c r="EG3623">
        <v>1</v>
      </c>
      <c r="EH3623">
        <v>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396</v>
      </c>
      <c r="B3624" s="3" t="s">
        <v>397</v>
      </c>
      <c r="C3624" s="3" t="s">
        <v>13</v>
      </c>
      <c r="D3624" s="3" t="s">
        <v>14</v>
      </c>
      <c r="E3624" s="3" t="s">
        <v>1394</v>
      </c>
      <c r="F3624" s="3" t="s">
        <v>1395</v>
      </c>
      <c r="G3624" s="3" t="s">
        <v>1396</v>
      </c>
      <c r="H3624" s="3" t="s">
        <v>1397</v>
      </c>
      <c r="I3624" s="3" t="s">
        <v>65</v>
      </c>
      <c r="J3624" s="3" t="s">
        <v>66</v>
      </c>
      <c r="K3624" s="3" t="s">
        <v>1398</v>
      </c>
      <c r="L3624" s="3" t="s">
        <v>1527</v>
      </c>
      <c r="M3624" s="3" t="s">
        <v>399</v>
      </c>
      <c r="N3624" s="3" t="s">
        <v>988</v>
      </c>
      <c r="O3624">
        <v>1</v>
      </c>
      <c r="P3624" s="3" t="s">
        <v>3755</v>
      </c>
      <c r="Q3624" s="3" t="s">
        <v>3755</v>
      </c>
      <c r="R3624" s="3" t="s">
        <v>3755</v>
      </c>
      <c r="S3624" s="3" t="s">
        <v>920</v>
      </c>
      <c r="T3624" s="3" t="s">
        <v>2726</v>
      </c>
      <c r="U3624" s="3" t="s">
        <v>400</v>
      </c>
      <c r="V3624" s="3" t="s">
        <v>401</v>
      </c>
      <c r="W3624" s="3" t="s">
        <v>410</v>
      </c>
      <c r="X3624" s="3" t="s">
        <v>410</v>
      </c>
      <c r="Y3624" s="3" t="s">
        <v>404</v>
      </c>
      <c r="Z3624" s="3" t="s">
        <v>3895</v>
      </c>
      <c r="AA3624" s="3" t="s">
        <v>405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31</v>
      </c>
      <c r="AO3624">
        <v>31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50</v>
      </c>
      <c r="DU3624">
        <v>5.6124999999999998</v>
      </c>
      <c r="DV3624">
        <v>0</v>
      </c>
      <c r="DW3624">
        <v>0</v>
      </c>
      <c r="DX3624">
        <v>0</v>
      </c>
      <c r="DY3624" s="4">
        <v>46295</v>
      </c>
      <c r="DZ3624" s="3" t="s">
        <v>6270</v>
      </c>
      <c r="EA3624">
        <v>50</v>
      </c>
      <c r="EB3624">
        <v>0</v>
      </c>
      <c r="EC3624">
        <v>31</v>
      </c>
      <c r="ED3624">
        <v>0</v>
      </c>
      <c r="EE3624">
        <v>50</v>
      </c>
      <c r="EF3624">
        <v>31</v>
      </c>
      <c r="EG3624">
        <v>31</v>
      </c>
      <c r="EH3624">
        <v>1.6099999999999999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396</v>
      </c>
      <c r="B3625" s="3" t="s">
        <v>397</v>
      </c>
      <c r="C3625" s="3" t="s">
        <v>13</v>
      </c>
      <c r="D3625" s="3" t="s">
        <v>14</v>
      </c>
      <c r="E3625" s="3" t="s">
        <v>1394</v>
      </c>
      <c r="F3625" s="3" t="s">
        <v>1395</v>
      </c>
      <c r="G3625" s="3" t="s">
        <v>1396</v>
      </c>
      <c r="H3625" s="3" t="s">
        <v>1397</v>
      </c>
      <c r="I3625" s="3" t="s">
        <v>53</v>
      </c>
      <c r="J3625" s="3" t="s">
        <v>54</v>
      </c>
      <c r="K3625" s="3" t="s">
        <v>1398</v>
      </c>
      <c r="L3625" s="3" t="s">
        <v>1527</v>
      </c>
      <c r="M3625" s="3" t="s">
        <v>399</v>
      </c>
      <c r="N3625" s="3" t="s">
        <v>988</v>
      </c>
      <c r="O3625">
        <v>3</v>
      </c>
      <c r="P3625" s="3" t="s">
        <v>3755</v>
      </c>
      <c r="Q3625" s="3" t="s">
        <v>3755</v>
      </c>
      <c r="R3625" s="3" t="s">
        <v>3755</v>
      </c>
      <c r="S3625" s="3" t="s">
        <v>535</v>
      </c>
      <c r="T3625" s="3" t="s">
        <v>2077</v>
      </c>
      <c r="U3625" s="3" t="s">
        <v>536</v>
      </c>
      <c r="V3625" s="3" t="s">
        <v>420</v>
      </c>
      <c r="W3625" s="3" t="s">
        <v>420</v>
      </c>
      <c r="X3625" s="3" t="s">
        <v>4601</v>
      </c>
      <c r="Y3625" s="3" t="s">
        <v>425</v>
      </c>
      <c r="Z3625" s="3" t="s">
        <v>539</v>
      </c>
      <c r="AA3625" s="3" t="s">
        <v>405</v>
      </c>
      <c r="AB3625">
        <v>0</v>
      </c>
      <c r="AC3625">
        <v>2</v>
      </c>
      <c r="AD3625">
        <v>0</v>
      </c>
      <c r="AE3625">
        <v>0</v>
      </c>
      <c r="AF3625">
        <v>0</v>
      </c>
      <c r="AG3625">
        <v>2</v>
      </c>
      <c r="AH3625">
        <v>0</v>
      </c>
      <c r="AI3625">
        <v>0</v>
      </c>
      <c r="AJ3625">
        <v>0</v>
      </c>
      <c r="AK3625">
        <v>4</v>
      </c>
      <c r="AL3625">
        <v>0</v>
      </c>
      <c r="AM3625">
        <v>0</v>
      </c>
      <c r="AN3625">
        <v>0</v>
      </c>
      <c r="AO3625">
        <v>4</v>
      </c>
      <c r="AP3625">
        <v>0</v>
      </c>
      <c r="AQ3625">
        <v>0</v>
      </c>
      <c r="AR3625">
        <v>0</v>
      </c>
      <c r="AS3625">
        <v>11</v>
      </c>
      <c r="AT3625">
        <v>0</v>
      </c>
      <c r="AU3625">
        <v>0</v>
      </c>
      <c r="AV3625">
        <v>0</v>
      </c>
      <c r="AW3625">
        <v>11</v>
      </c>
      <c r="AX3625">
        <v>0</v>
      </c>
      <c r="AY3625">
        <v>0</v>
      </c>
      <c r="AZ3625">
        <v>0</v>
      </c>
      <c r="BA3625">
        <v>4</v>
      </c>
      <c r="BB3625">
        <v>0</v>
      </c>
      <c r="BC3625">
        <v>0</v>
      </c>
      <c r="BD3625">
        <v>0</v>
      </c>
      <c r="BE3625">
        <v>4</v>
      </c>
      <c r="BF3625">
        <v>0</v>
      </c>
      <c r="BG3625">
        <v>0</v>
      </c>
      <c r="BH3625">
        <v>0</v>
      </c>
      <c r="BI3625">
        <v>2</v>
      </c>
      <c r="BJ3625">
        <v>0</v>
      </c>
      <c r="BK3625">
        <v>0</v>
      </c>
      <c r="BL3625">
        <v>0</v>
      </c>
      <c r="BM3625">
        <v>2</v>
      </c>
      <c r="BN3625">
        <v>0</v>
      </c>
      <c r="BO3625">
        <v>0</v>
      </c>
      <c r="BP3625">
        <v>0</v>
      </c>
      <c r="BQ3625">
        <v>2</v>
      </c>
      <c r="BR3625">
        <v>0</v>
      </c>
      <c r="BS3625">
        <v>0</v>
      </c>
      <c r="BT3625">
        <v>0</v>
      </c>
      <c r="BU3625">
        <v>2</v>
      </c>
      <c r="BV3625">
        <v>0</v>
      </c>
      <c r="BW3625">
        <v>0</v>
      </c>
      <c r="BX3625">
        <v>0</v>
      </c>
      <c r="BY3625">
        <v>2</v>
      </c>
      <c r="BZ3625">
        <v>0</v>
      </c>
      <c r="CA3625">
        <v>0</v>
      </c>
      <c r="CB3625">
        <v>0</v>
      </c>
      <c r="CC3625">
        <v>2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6</v>
      </c>
      <c r="CX3625">
        <v>0</v>
      </c>
      <c r="CY3625">
        <v>0</v>
      </c>
      <c r="CZ3625">
        <v>0</v>
      </c>
      <c r="DA3625">
        <v>6</v>
      </c>
      <c r="DB3625">
        <v>0</v>
      </c>
      <c r="DC3625">
        <v>0</v>
      </c>
      <c r="DD3625">
        <v>0</v>
      </c>
      <c r="DE3625">
        <v>4</v>
      </c>
      <c r="DF3625">
        <v>0</v>
      </c>
      <c r="DG3625">
        <v>0</v>
      </c>
      <c r="DH3625">
        <v>0</v>
      </c>
      <c r="DI3625">
        <v>4</v>
      </c>
      <c r="DJ3625">
        <v>0</v>
      </c>
      <c r="DK3625">
        <v>0</v>
      </c>
      <c r="DL3625">
        <v>0</v>
      </c>
      <c r="DM3625">
        <v>14</v>
      </c>
      <c r="DN3625">
        <v>0</v>
      </c>
      <c r="DO3625">
        <v>0</v>
      </c>
      <c r="DP3625">
        <v>0</v>
      </c>
      <c r="DQ3625">
        <v>14</v>
      </c>
      <c r="DR3625">
        <v>0</v>
      </c>
      <c r="DS3625">
        <v>0</v>
      </c>
      <c r="DT3625">
        <v>15</v>
      </c>
      <c r="DU3625">
        <v>7.2</v>
      </c>
      <c r="DV3625">
        <v>0</v>
      </c>
      <c r="DW3625">
        <v>0</v>
      </c>
      <c r="DX3625">
        <v>0</v>
      </c>
      <c r="DY3625" s="4">
        <v>46783</v>
      </c>
      <c r="DZ3625" s="3" t="s">
        <v>6270</v>
      </c>
      <c r="EA3625">
        <v>1</v>
      </c>
      <c r="EB3625">
        <v>0</v>
      </c>
      <c r="EC3625">
        <v>51</v>
      </c>
      <c r="ED3625">
        <v>0</v>
      </c>
      <c r="EE3625">
        <v>1</v>
      </c>
      <c r="EF3625">
        <v>51</v>
      </c>
      <c r="EG3625">
        <v>5.0999999999999996</v>
      </c>
      <c r="EH3625">
        <v>0.2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396</v>
      </c>
      <c r="B3626" s="3" t="s">
        <v>397</v>
      </c>
      <c r="C3626" s="3" t="s">
        <v>13</v>
      </c>
      <c r="D3626" s="3" t="s">
        <v>14</v>
      </c>
      <c r="E3626" s="3" t="s">
        <v>1640</v>
      </c>
      <c r="F3626" s="3" t="s">
        <v>1641</v>
      </c>
      <c r="G3626" s="3" t="s">
        <v>1642</v>
      </c>
      <c r="H3626" s="3" t="s">
        <v>1643</v>
      </c>
      <c r="I3626" s="3" t="s">
        <v>94</v>
      </c>
      <c r="J3626" s="3" t="s">
        <v>95</v>
      </c>
      <c r="K3626" s="3" t="s">
        <v>1580</v>
      </c>
      <c r="L3626" s="3" t="s">
        <v>1582</v>
      </c>
      <c r="M3626" s="3" t="s">
        <v>399</v>
      </c>
      <c r="N3626" s="3" t="s">
        <v>988</v>
      </c>
      <c r="O3626">
        <v>2</v>
      </c>
      <c r="P3626" s="3" t="s">
        <v>3755</v>
      </c>
      <c r="Q3626" s="3" t="s">
        <v>3755</v>
      </c>
      <c r="R3626" s="3" t="s">
        <v>3755</v>
      </c>
      <c r="S3626" s="3" t="s">
        <v>941</v>
      </c>
      <c r="T3626" s="3" t="s">
        <v>2769</v>
      </c>
      <c r="U3626" s="3" t="s">
        <v>763</v>
      </c>
      <c r="V3626" s="3" t="s">
        <v>401</v>
      </c>
      <c r="W3626" s="3" t="s">
        <v>429</v>
      </c>
      <c r="X3626" s="3" t="s">
        <v>430</v>
      </c>
      <c r="Y3626" s="3" t="s">
        <v>404</v>
      </c>
      <c r="Z3626" s="3" t="s">
        <v>539</v>
      </c>
      <c r="AA3626" s="3" t="s">
        <v>405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16</v>
      </c>
      <c r="CK3626">
        <v>16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10</v>
      </c>
      <c r="CS3626">
        <v>1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8</v>
      </c>
      <c r="DI3626">
        <v>8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4</v>
      </c>
      <c r="DQ3626">
        <v>4</v>
      </c>
      <c r="DR3626">
        <v>0</v>
      </c>
      <c r="DS3626">
        <v>0</v>
      </c>
      <c r="DT3626">
        <v>11</v>
      </c>
      <c r="DU3626">
        <v>0.29249999999999998</v>
      </c>
      <c r="DV3626">
        <v>0</v>
      </c>
      <c r="DW3626">
        <v>0</v>
      </c>
      <c r="DX3626">
        <v>0</v>
      </c>
      <c r="DY3626" s="4">
        <v>46022</v>
      </c>
      <c r="DZ3626" s="3" t="s">
        <v>6270</v>
      </c>
      <c r="EA3626">
        <v>7</v>
      </c>
      <c r="EB3626">
        <v>0</v>
      </c>
      <c r="EC3626">
        <v>38</v>
      </c>
      <c r="ED3626">
        <v>0</v>
      </c>
      <c r="EE3626">
        <v>7</v>
      </c>
      <c r="EF3626">
        <v>38</v>
      </c>
      <c r="EG3626">
        <v>9.5</v>
      </c>
      <c r="EH3626">
        <v>0.74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396</v>
      </c>
      <c r="B3627" s="3" t="s">
        <v>397</v>
      </c>
      <c r="C3627" s="3" t="s">
        <v>13</v>
      </c>
      <c r="D3627" s="3" t="s">
        <v>14</v>
      </c>
      <c r="E3627" s="3" t="s">
        <v>1394</v>
      </c>
      <c r="F3627" s="3" t="s">
        <v>1395</v>
      </c>
      <c r="G3627" s="3" t="s">
        <v>1396</v>
      </c>
      <c r="H3627" s="3" t="s">
        <v>1397</v>
      </c>
      <c r="I3627" s="3" t="s">
        <v>39</v>
      </c>
      <c r="J3627" s="3" t="s">
        <v>40</v>
      </c>
      <c r="K3627" s="3" t="s">
        <v>1398</v>
      </c>
      <c r="L3627" s="3" t="s">
        <v>1527</v>
      </c>
      <c r="M3627" s="3" t="s">
        <v>399</v>
      </c>
      <c r="N3627" s="3" t="s">
        <v>988</v>
      </c>
      <c r="O3627">
        <v>3</v>
      </c>
      <c r="P3627" s="3" t="s">
        <v>3755</v>
      </c>
      <c r="Q3627" s="3" t="s">
        <v>3755</v>
      </c>
      <c r="R3627" s="3" t="s">
        <v>3755</v>
      </c>
      <c r="S3627" s="3" t="s">
        <v>948</v>
      </c>
      <c r="T3627" s="3" t="s">
        <v>2781</v>
      </c>
      <c r="U3627" s="3" t="s">
        <v>419</v>
      </c>
      <c r="V3627" s="3" t="s">
        <v>420</v>
      </c>
      <c r="W3627" s="3" t="s">
        <v>4602</v>
      </c>
      <c r="X3627" s="3" t="s">
        <v>4603</v>
      </c>
      <c r="Y3627" s="3" t="s">
        <v>425</v>
      </c>
      <c r="Z3627" s="3" t="s">
        <v>3894</v>
      </c>
      <c r="AA3627" s="3" t="s">
        <v>405</v>
      </c>
      <c r="AB3627">
        <v>0</v>
      </c>
      <c r="AC3627">
        <v>0</v>
      </c>
      <c r="AD3627">
        <v>12</v>
      </c>
      <c r="AE3627">
        <v>0</v>
      </c>
      <c r="AF3627">
        <v>0</v>
      </c>
      <c r="AG3627">
        <v>12</v>
      </c>
      <c r="AH3627">
        <v>0</v>
      </c>
      <c r="AI3627">
        <v>0</v>
      </c>
      <c r="AJ3627">
        <v>0</v>
      </c>
      <c r="AK3627">
        <v>0</v>
      </c>
      <c r="AL3627">
        <v>10</v>
      </c>
      <c r="AM3627">
        <v>0</v>
      </c>
      <c r="AN3627">
        <v>0</v>
      </c>
      <c r="AO3627">
        <v>10</v>
      </c>
      <c r="AP3627">
        <v>0</v>
      </c>
      <c r="AQ3627">
        <v>0</v>
      </c>
      <c r="AR3627">
        <v>0</v>
      </c>
      <c r="AS3627">
        <v>0</v>
      </c>
      <c r="AT3627">
        <v>27</v>
      </c>
      <c r="AU3627">
        <v>0</v>
      </c>
      <c r="AV3627">
        <v>0</v>
      </c>
      <c r="AW3627">
        <v>27</v>
      </c>
      <c r="AX3627">
        <v>0</v>
      </c>
      <c r="AY3627">
        <v>0</v>
      </c>
      <c r="AZ3627">
        <v>0</v>
      </c>
      <c r="BA3627">
        <v>0</v>
      </c>
      <c r="BB3627">
        <v>16</v>
      </c>
      <c r="BC3627">
        <v>0</v>
      </c>
      <c r="BD3627">
        <v>0</v>
      </c>
      <c r="BE3627">
        <v>16</v>
      </c>
      <c r="BF3627">
        <v>0</v>
      </c>
      <c r="BG3627">
        <v>2</v>
      </c>
      <c r="BH3627">
        <v>0</v>
      </c>
      <c r="BI3627">
        <v>0</v>
      </c>
      <c r="BJ3627">
        <v>14</v>
      </c>
      <c r="BK3627">
        <v>0</v>
      </c>
      <c r="BL3627">
        <v>0</v>
      </c>
      <c r="BM3627">
        <v>14</v>
      </c>
      <c r="BN3627">
        <v>0</v>
      </c>
      <c r="BO3627">
        <v>0</v>
      </c>
      <c r="BP3627">
        <v>0</v>
      </c>
      <c r="BQ3627">
        <v>0</v>
      </c>
      <c r="BR3627">
        <v>11</v>
      </c>
      <c r="BS3627">
        <v>0</v>
      </c>
      <c r="BT3627">
        <v>0</v>
      </c>
      <c r="BU3627">
        <v>11</v>
      </c>
      <c r="BV3627">
        <v>0</v>
      </c>
      <c r="BW3627">
        <v>0</v>
      </c>
      <c r="BX3627">
        <v>0</v>
      </c>
      <c r="BY3627">
        <v>0</v>
      </c>
      <c r="BZ3627">
        <v>5</v>
      </c>
      <c r="CA3627">
        <v>0</v>
      </c>
      <c r="CB3627">
        <v>0</v>
      </c>
      <c r="CC3627">
        <v>5</v>
      </c>
      <c r="CD3627">
        <v>0</v>
      </c>
      <c r="CE3627">
        <v>0</v>
      </c>
      <c r="CF3627">
        <v>0</v>
      </c>
      <c r="CG3627">
        <v>0</v>
      </c>
      <c r="CH3627">
        <v>3</v>
      </c>
      <c r="CI3627">
        <v>0</v>
      </c>
      <c r="CJ3627">
        <v>0</v>
      </c>
      <c r="CK3627">
        <v>3</v>
      </c>
      <c r="CL3627">
        <v>0</v>
      </c>
      <c r="CM3627">
        <v>0</v>
      </c>
      <c r="CN3627">
        <v>0</v>
      </c>
      <c r="CO3627">
        <v>0</v>
      </c>
      <c r="CP3627">
        <v>21</v>
      </c>
      <c r="CQ3627">
        <v>0</v>
      </c>
      <c r="CR3627">
        <v>0</v>
      </c>
      <c r="CS3627">
        <v>21</v>
      </c>
      <c r="CT3627">
        <v>0</v>
      </c>
      <c r="CU3627">
        <v>0</v>
      </c>
      <c r="CV3627">
        <v>0</v>
      </c>
      <c r="CW3627">
        <v>0</v>
      </c>
      <c r="CX3627">
        <v>15</v>
      </c>
      <c r="CY3627">
        <v>0</v>
      </c>
      <c r="CZ3627">
        <v>0</v>
      </c>
      <c r="DA3627">
        <v>15</v>
      </c>
      <c r="DB3627">
        <v>0</v>
      </c>
      <c r="DC3627">
        <v>0</v>
      </c>
      <c r="DD3627">
        <v>0</v>
      </c>
      <c r="DE3627">
        <v>0</v>
      </c>
      <c r="DF3627">
        <v>11</v>
      </c>
      <c r="DG3627">
        <v>0</v>
      </c>
      <c r="DH3627">
        <v>0</v>
      </c>
      <c r="DI3627">
        <v>11</v>
      </c>
      <c r="DJ3627">
        <v>0</v>
      </c>
      <c r="DK3627">
        <v>0</v>
      </c>
      <c r="DL3627">
        <v>0</v>
      </c>
      <c r="DM3627">
        <v>0</v>
      </c>
      <c r="DN3627">
        <v>7</v>
      </c>
      <c r="DO3627">
        <v>0</v>
      </c>
      <c r="DP3627">
        <v>0</v>
      </c>
      <c r="DQ3627">
        <v>7</v>
      </c>
      <c r="DR3627">
        <v>0</v>
      </c>
      <c r="DS3627">
        <v>0</v>
      </c>
      <c r="DT3627">
        <v>5</v>
      </c>
      <c r="DU3627">
        <v>70.982799999999997</v>
      </c>
      <c r="DV3627">
        <v>20</v>
      </c>
      <c r="DW3627">
        <v>0</v>
      </c>
      <c r="DX3627">
        <v>0</v>
      </c>
      <c r="DY3627" s="4">
        <v>46457</v>
      </c>
      <c r="DZ3627" s="3" t="s">
        <v>6270</v>
      </c>
      <c r="EA3627">
        <v>18</v>
      </c>
      <c r="EB3627">
        <v>0</v>
      </c>
      <c r="EC3627">
        <v>152</v>
      </c>
      <c r="ED3627">
        <v>0</v>
      </c>
      <c r="EE3627">
        <v>18</v>
      </c>
      <c r="EF3627">
        <v>152</v>
      </c>
      <c r="EG3627">
        <v>12.666667</v>
      </c>
      <c r="EH3627">
        <v>1.42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396</v>
      </c>
      <c r="B3628" s="3" t="s">
        <v>397</v>
      </c>
      <c r="C3628" s="3" t="s">
        <v>13</v>
      </c>
      <c r="D3628" s="3" t="s">
        <v>14</v>
      </c>
      <c r="E3628" s="3" t="s">
        <v>1394</v>
      </c>
      <c r="F3628" s="3" t="s">
        <v>1395</v>
      </c>
      <c r="G3628" s="3" t="s">
        <v>1396</v>
      </c>
      <c r="H3628" s="3" t="s">
        <v>1397</v>
      </c>
      <c r="I3628" s="3" t="s">
        <v>21</v>
      </c>
      <c r="J3628" s="3" t="s">
        <v>22</v>
      </c>
      <c r="K3628" s="3" t="s">
        <v>1398</v>
      </c>
      <c r="L3628" s="3" t="s">
        <v>1527</v>
      </c>
      <c r="M3628" s="3" t="s">
        <v>399</v>
      </c>
      <c r="N3628" s="3" t="s">
        <v>988</v>
      </c>
      <c r="O3628">
        <v>3</v>
      </c>
      <c r="P3628" s="3" t="s">
        <v>3755</v>
      </c>
      <c r="Q3628" s="3" t="s">
        <v>3755</v>
      </c>
      <c r="R3628" s="3" t="s">
        <v>3755</v>
      </c>
      <c r="S3628" s="3" t="s">
        <v>732</v>
      </c>
      <c r="T3628" s="3" t="s">
        <v>2344</v>
      </c>
      <c r="U3628" s="3" t="s">
        <v>400</v>
      </c>
      <c r="V3628" s="3" t="s">
        <v>401</v>
      </c>
      <c r="W3628" s="3" t="s">
        <v>410</v>
      </c>
      <c r="X3628" s="3" t="s">
        <v>410</v>
      </c>
      <c r="Y3628" s="3" t="s">
        <v>404</v>
      </c>
      <c r="Z3628" s="3" t="s">
        <v>3895</v>
      </c>
      <c r="AA3628" s="3" t="s">
        <v>405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1</v>
      </c>
      <c r="BM3628">
        <v>1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1</v>
      </c>
      <c r="CK3628">
        <v>1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1</v>
      </c>
      <c r="DU3628">
        <v>16.625</v>
      </c>
      <c r="DV3628">
        <v>0</v>
      </c>
      <c r="DW3628">
        <v>0</v>
      </c>
      <c r="DX3628">
        <v>0</v>
      </c>
      <c r="DY3628" s="4">
        <v>46173</v>
      </c>
      <c r="DZ3628" s="3" t="s">
        <v>6270</v>
      </c>
      <c r="EA3628">
        <v>1</v>
      </c>
      <c r="EB3628">
        <v>0</v>
      </c>
      <c r="EC3628">
        <v>2</v>
      </c>
      <c r="ED3628">
        <v>0</v>
      </c>
      <c r="EE3628">
        <v>1</v>
      </c>
      <c r="EF3628">
        <v>2</v>
      </c>
      <c r="EG3628">
        <v>1</v>
      </c>
      <c r="EH3628">
        <v>1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396</v>
      </c>
      <c r="B3629" s="3" t="s">
        <v>397</v>
      </c>
      <c r="C3629" s="3" t="s">
        <v>13</v>
      </c>
      <c r="D3629" s="3" t="s">
        <v>14</v>
      </c>
      <c r="E3629" s="3" t="s">
        <v>1394</v>
      </c>
      <c r="F3629" s="3" t="s">
        <v>1395</v>
      </c>
      <c r="G3629" s="3" t="s">
        <v>1396</v>
      </c>
      <c r="H3629" s="3" t="s">
        <v>1397</v>
      </c>
      <c r="I3629" s="3" t="s">
        <v>34</v>
      </c>
      <c r="J3629" s="3" t="s">
        <v>35</v>
      </c>
      <c r="K3629" s="3" t="s">
        <v>1398</v>
      </c>
      <c r="L3629" s="3" t="s">
        <v>1527</v>
      </c>
      <c r="M3629" s="3" t="s">
        <v>399</v>
      </c>
      <c r="N3629" s="3" t="s">
        <v>988</v>
      </c>
      <c r="O3629">
        <v>3</v>
      </c>
      <c r="P3629" s="3" t="s">
        <v>3755</v>
      </c>
      <c r="Q3629" s="3" t="s">
        <v>3755</v>
      </c>
      <c r="R3629" s="3" t="s">
        <v>3755</v>
      </c>
      <c r="S3629" s="3" t="s">
        <v>453</v>
      </c>
      <c r="T3629" s="3" t="s">
        <v>4405</v>
      </c>
      <c r="U3629" s="3" t="s">
        <v>400</v>
      </c>
      <c r="V3629" s="3" t="s">
        <v>401</v>
      </c>
      <c r="W3629" s="3" t="s">
        <v>445</v>
      </c>
      <c r="X3629" s="3" t="s">
        <v>445</v>
      </c>
      <c r="Y3629" s="3" t="s">
        <v>404</v>
      </c>
      <c r="Z3629" s="3" t="s">
        <v>539</v>
      </c>
      <c r="AA3629" s="3" t="s">
        <v>405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2</v>
      </c>
      <c r="AO3629">
        <v>2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2</v>
      </c>
      <c r="BM3629">
        <v>2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1</v>
      </c>
      <c r="CC3629">
        <v>1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1</v>
      </c>
      <c r="DA3629">
        <v>1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2</v>
      </c>
      <c r="DU3629">
        <v>20</v>
      </c>
      <c r="DV3629">
        <v>0</v>
      </c>
      <c r="DW3629">
        <v>0</v>
      </c>
      <c r="DX3629">
        <v>0</v>
      </c>
      <c r="DY3629" s="4">
        <v>46568</v>
      </c>
      <c r="DZ3629" s="3" t="s">
        <v>6270</v>
      </c>
      <c r="EA3629">
        <v>2</v>
      </c>
      <c r="EB3629">
        <v>0</v>
      </c>
      <c r="EC3629">
        <v>6</v>
      </c>
      <c r="ED3629">
        <v>0</v>
      </c>
      <c r="EE3629">
        <v>2</v>
      </c>
      <c r="EF3629">
        <v>6</v>
      </c>
      <c r="EG3629">
        <v>1.5</v>
      </c>
      <c r="EH3629">
        <v>1.33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396</v>
      </c>
      <c r="B3630" s="3" t="s">
        <v>397</v>
      </c>
      <c r="C3630" s="3" t="s">
        <v>13</v>
      </c>
      <c r="D3630" s="3" t="s">
        <v>14</v>
      </c>
      <c r="E3630" s="3" t="s">
        <v>1394</v>
      </c>
      <c r="F3630" s="3" t="s">
        <v>1395</v>
      </c>
      <c r="G3630" s="3" t="s">
        <v>1396</v>
      </c>
      <c r="H3630" s="3" t="s">
        <v>1397</v>
      </c>
      <c r="I3630" s="3" t="s">
        <v>17</v>
      </c>
      <c r="J3630" s="3" t="s">
        <v>18</v>
      </c>
      <c r="K3630" s="3" t="s">
        <v>1398</v>
      </c>
      <c r="L3630" s="3" t="s">
        <v>1527</v>
      </c>
      <c r="M3630" s="3" t="s">
        <v>399</v>
      </c>
      <c r="N3630" s="3" t="s">
        <v>988</v>
      </c>
      <c r="O3630">
        <v>3</v>
      </c>
      <c r="P3630" s="3" t="s">
        <v>3755</v>
      </c>
      <c r="Q3630" s="3" t="s">
        <v>3755</v>
      </c>
      <c r="R3630" s="3" t="s">
        <v>3755</v>
      </c>
      <c r="S3630" s="3" t="s">
        <v>875</v>
      </c>
      <c r="T3630" s="3" t="s">
        <v>2637</v>
      </c>
      <c r="U3630" s="3" t="s">
        <v>400</v>
      </c>
      <c r="V3630" s="3" t="s">
        <v>401</v>
      </c>
      <c r="W3630" s="3" t="s">
        <v>410</v>
      </c>
      <c r="X3630" s="3" t="s">
        <v>410</v>
      </c>
      <c r="Y3630" s="3" t="s">
        <v>425</v>
      </c>
      <c r="Z3630" s="3" t="s">
        <v>3895</v>
      </c>
      <c r="AA3630" s="3" t="s">
        <v>405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8</v>
      </c>
      <c r="AL3630">
        <v>0</v>
      </c>
      <c r="AM3630">
        <v>0</v>
      </c>
      <c r="AN3630">
        <v>100</v>
      </c>
      <c r="AO3630">
        <v>108</v>
      </c>
      <c r="AP3630">
        <v>0</v>
      </c>
      <c r="AQ3630">
        <v>0</v>
      </c>
      <c r="AR3630">
        <v>0</v>
      </c>
      <c r="AS3630">
        <v>4</v>
      </c>
      <c r="AT3630">
        <v>0</v>
      </c>
      <c r="AU3630">
        <v>0</v>
      </c>
      <c r="AV3630">
        <v>188</v>
      </c>
      <c r="AW3630">
        <v>192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4</v>
      </c>
      <c r="BJ3630">
        <v>0</v>
      </c>
      <c r="BK3630">
        <v>0</v>
      </c>
      <c r="BL3630">
        <v>96</v>
      </c>
      <c r="BM3630">
        <v>10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100</v>
      </c>
      <c r="BU3630">
        <v>10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100</v>
      </c>
      <c r="CC3630">
        <v>10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200</v>
      </c>
      <c r="DI3630">
        <v>200</v>
      </c>
      <c r="DJ3630">
        <v>0</v>
      </c>
      <c r="DK3630">
        <v>0</v>
      </c>
      <c r="DL3630">
        <v>0</v>
      </c>
      <c r="DM3630">
        <v>12</v>
      </c>
      <c r="DN3630">
        <v>0</v>
      </c>
      <c r="DO3630">
        <v>0</v>
      </c>
      <c r="DP3630">
        <v>388</v>
      </c>
      <c r="DQ3630">
        <v>400</v>
      </c>
      <c r="DR3630">
        <v>0</v>
      </c>
      <c r="DS3630">
        <v>0</v>
      </c>
      <c r="DT3630">
        <v>500</v>
      </c>
      <c r="DU3630">
        <v>0.15</v>
      </c>
      <c r="DV3630">
        <v>0</v>
      </c>
      <c r="DW3630">
        <v>0</v>
      </c>
      <c r="DX3630">
        <v>0</v>
      </c>
      <c r="DY3630" s="4">
        <v>47330</v>
      </c>
      <c r="DZ3630" s="3" t="s">
        <v>6270</v>
      </c>
      <c r="EA3630">
        <v>100</v>
      </c>
      <c r="EB3630">
        <v>0</v>
      </c>
      <c r="EC3630">
        <v>1200</v>
      </c>
      <c r="ED3630">
        <v>0</v>
      </c>
      <c r="EE3630">
        <v>100</v>
      </c>
      <c r="EF3630">
        <v>1200</v>
      </c>
      <c r="EG3630">
        <v>171.42857100000001</v>
      </c>
      <c r="EH3630">
        <v>0.57999999999999996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396</v>
      </c>
      <c r="B3631" s="3" t="s">
        <v>397</v>
      </c>
      <c r="C3631" s="3" t="s">
        <v>13</v>
      </c>
      <c r="D3631" s="3" t="s">
        <v>14</v>
      </c>
      <c r="E3631" s="3" t="s">
        <v>981</v>
      </c>
      <c r="F3631" s="3" t="s">
        <v>982</v>
      </c>
      <c r="G3631" s="3" t="s">
        <v>983</v>
      </c>
      <c r="H3631" s="3" t="s">
        <v>984</v>
      </c>
      <c r="I3631" s="3" t="s">
        <v>90</v>
      </c>
      <c r="J3631" s="3" t="s">
        <v>91</v>
      </c>
      <c r="K3631" s="3" t="s">
        <v>985</v>
      </c>
      <c r="L3631" s="3" t="s">
        <v>4576</v>
      </c>
      <c r="M3631" s="3" t="s">
        <v>399</v>
      </c>
      <c r="N3631" s="3" t="s">
        <v>987</v>
      </c>
      <c r="O3631">
        <v>3</v>
      </c>
      <c r="P3631" s="3" t="s">
        <v>3755</v>
      </c>
      <c r="Q3631" s="3" t="s">
        <v>3755</v>
      </c>
      <c r="R3631" s="3" t="s">
        <v>3755</v>
      </c>
      <c r="S3631" s="3" t="s">
        <v>1329</v>
      </c>
      <c r="T3631" s="3" t="s">
        <v>2309</v>
      </c>
      <c r="U3631" s="3" t="s">
        <v>419</v>
      </c>
      <c r="V3631" s="3" t="s">
        <v>420</v>
      </c>
      <c r="W3631" s="3" t="s">
        <v>420</v>
      </c>
      <c r="X3631" s="3" t="s">
        <v>4601</v>
      </c>
      <c r="Y3631" s="3" t="s">
        <v>425</v>
      </c>
      <c r="Z3631" s="3" t="s">
        <v>3894</v>
      </c>
      <c r="AA3631" s="3" t="s">
        <v>405</v>
      </c>
      <c r="AB3631">
        <v>0</v>
      </c>
      <c r="AC3631">
        <v>0</v>
      </c>
      <c r="AD3631">
        <v>5</v>
      </c>
      <c r="AE3631">
        <v>0</v>
      </c>
      <c r="AF3631">
        <v>0</v>
      </c>
      <c r="AG3631">
        <v>5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3</v>
      </c>
      <c r="AU3631">
        <v>0</v>
      </c>
      <c r="AV3631">
        <v>0</v>
      </c>
      <c r="AW3631">
        <v>3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1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1</v>
      </c>
      <c r="BS3631">
        <v>0</v>
      </c>
      <c r="BT3631">
        <v>0</v>
      </c>
      <c r="BU3631">
        <v>1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2</v>
      </c>
      <c r="CQ3631">
        <v>0</v>
      </c>
      <c r="CR3631">
        <v>0</v>
      </c>
      <c r="CS3631">
        <v>2</v>
      </c>
      <c r="CT3631">
        <v>0</v>
      </c>
      <c r="CU3631">
        <v>0</v>
      </c>
      <c r="CV3631">
        <v>0</v>
      </c>
      <c r="CW3631">
        <v>0</v>
      </c>
      <c r="CX3631">
        <v>3</v>
      </c>
      <c r="CY3631">
        <v>0</v>
      </c>
      <c r="CZ3631">
        <v>0</v>
      </c>
      <c r="DA3631">
        <v>3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4</v>
      </c>
      <c r="DO3631">
        <v>0</v>
      </c>
      <c r="DP3631">
        <v>0</v>
      </c>
      <c r="DQ3631">
        <v>4</v>
      </c>
      <c r="DR3631">
        <v>0</v>
      </c>
      <c r="DS3631">
        <v>0</v>
      </c>
      <c r="DT3631">
        <v>1</v>
      </c>
      <c r="DU3631">
        <v>30.64</v>
      </c>
      <c r="DV3631">
        <v>12</v>
      </c>
      <c r="DW3631">
        <v>0</v>
      </c>
      <c r="DX3631">
        <v>6</v>
      </c>
      <c r="DY3631" s="4">
        <v>46507</v>
      </c>
      <c r="DZ3631" s="3" t="s">
        <v>6270</v>
      </c>
      <c r="EA3631">
        <v>3</v>
      </c>
      <c r="EB3631">
        <v>0</v>
      </c>
      <c r="EC3631">
        <v>18</v>
      </c>
      <c r="ED3631">
        <v>0</v>
      </c>
      <c r="EE3631">
        <v>3</v>
      </c>
      <c r="EF3631">
        <v>18</v>
      </c>
      <c r="EG3631">
        <v>3</v>
      </c>
      <c r="EH3631">
        <v>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396</v>
      </c>
      <c r="B3632" s="3" t="s">
        <v>397</v>
      </c>
      <c r="C3632" s="3" t="s">
        <v>13</v>
      </c>
      <c r="D3632" s="3" t="s">
        <v>14</v>
      </c>
      <c r="E3632" s="3" t="s">
        <v>1394</v>
      </c>
      <c r="F3632" s="3" t="s">
        <v>1395</v>
      </c>
      <c r="G3632" s="3" t="s">
        <v>1396</v>
      </c>
      <c r="H3632" s="3" t="s">
        <v>1397</v>
      </c>
      <c r="I3632" s="3" t="s">
        <v>295</v>
      </c>
      <c r="J3632" s="3" t="s">
        <v>296</v>
      </c>
      <c r="K3632" s="3" t="s">
        <v>1580</v>
      </c>
      <c r="L3632" s="3" t="s">
        <v>1581</v>
      </c>
      <c r="M3632" s="3" t="s">
        <v>399</v>
      </c>
      <c r="N3632" s="3" t="s">
        <v>988</v>
      </c>
      <c r="O3632">
        <v>3</v>
      </c>
      <c r="P3632" s="3" t="s">
        <v>3755</v>
      </c>
      <c r="Q3632" s="3" t="s">
        <v>3755</v>
      </c>
      <c r="R3632" s="3" t="s">
        <v>3755</v>
      </c>
      <c r="S3632" s="3" t="s">
        <v>465</v>
      </c>
      <c r="T3632" s="3" t="s">
        <v>4418</v>
      </c>
      <c r="U3632" s="3" t="s">
        <v>400</v>
      </c>
      <c r="V3632" s="3" t="s">
        <v>401</v>
      </c>
      <c r="W3632" s="3" t="s">
        <v>445</v>
      </c>
      <c r="X3632" s="3" t="s">
        <v>445</v>
      </c>
      <c r="Y3632" s="3" t="s">
        <v>404</v>
      </c>
      <c r="Z3632" s="3" t="s">
        <v>539</v>
      </c>
      <c r="AA3632" s="3" t="s">
        <v>405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15</v>
      </c>
      <c r="AO3632">
        <v>15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49</v>
      </c>
      <c r="DA3632">
        <v>49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26</v>
      </c>
      <c r="DI3632">
        <v>26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5</v>
      </c>
      <c r="DU3632">
        <v>4.0837500000000002</v>
      </c>
      <c r="DV3632">
        <v>20</v>
      </c>
      <c r="DW3632">
        <v>0</v>
      </c>
      <c r="DX3632">
        <v>0</v>
      </c>
      <c r="DY3632" s="4">
        <v>47573</v>
      </c>
      <c r="DZ3632" s="3" t="s">
        <v>6270</v>
      </c>
      <c r="EA3632">
        <v>25</v>
      </c>
      <c r="EB3632">
        <v>0</v>
      </c>
      <c r="EC3632">
        <v>90</v>
      </c>
      <c r="ED3632">
        <v>0</v>
      </c>
      <c r="EE3632">
        <v>25</v>
      </c>
      <c r="EF3632">
        <v>90</v>
      </c>
      <c r="EG3632">
        <v>30</v>
      </c>
      <c r="EH3632">
        <v>0.83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396</v>
      </c>
      <c r="B3633" s="3" t="s">
        <v>397</v>
      </c>
      <c r="C3633" s="3" t="s">
        <v>13</v>
      </c>
      <c r="D3633" s="3" t="s">
        <v>14</v>
      </c>
      <c r="E3633" s="3" t="s">
        <v>1394</v>
      </c>
      <c r="F3633" s="3" t="s">
        <v>1395</v>
      </c>
      <c r="G3633" s="3" t="s">
        <v>1396</v>
      </c>
      <c r="H3633" s="3" t="s">
        <v>1397</v>
      </c>
      <c r="I3633" s="3" t="s">
        <v>297</v>
      </c>
      <c r="J3633" s="3" t="s">
        <v>298</v>
      </c>
      <c r="K3633" s="3" t="s">
        <v>1580</v>
      </c>
      <c r="L3633" s="3" t="s">
        <v>1581</v>
      </c>
      <c r="M3633" s="3" t="s">
        <v>399</v>
      </c>
      <c r="N3633" s="3" t="s">
        <v>988</v>
      </c>
      <c r="O3633">
        <v>2</v>
      </c>
      <c r="P3633" s="3" t="s">
        <v>3755</v>
      </c>
      <c r="Q3633" s="3" t="s">
        <v>3755</v>
      </c>
      <c r="R3633" s="3" t="s">
        <v>3755</v>
      </c>
      <c r="S3633" s="3" t="s">
        <v>754</v>
      </c>
      <c r="T3633" s="3" t="s">
        <v>2382</v>
      </c>
      <c r="U3633" s="3" t="s">
        <v>400</v>
      </c>
      <c r="V3633" s="3" t="s">
        <v>401</v>
      </c>
      <c r="W3633" s="3" t="s">
        <v>410</v>
      </c>
      <c r="X3633" s="3" t="s">
        <v>410</v>
      </c>
      <c r="Y3633" s="3" t="s">
        <v>425</v>
      </c>
      <c r="Z3633" s="3" t="s">
        <v>539</v>
      </c>
      <c r="AA3633" s="3" t="s">
        <v>405</v>
      </c>
      <c r="AB3633">
        <v>0</v>
      </c>
      <c r="AC3633">
        <v>2</v>
      </c>
      <c r="AD3633">
        <v>0</v>
      </c>
      <c r="AE3633">
        <v>0</v>
      </c>
      <c r="AF3633">
        <v>0</v>
      </c>
      <c r="AG3633">
        <v>2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1</v>
      </c>
      <c r="BR3633">
        <v>0</v>
      </c>
      <c r="BS3633">
        <v>0</v>
      </c>
      <c r="BT3633">
        <v>0</v>
      </c>
      <c r="BU3633">
        <v>1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2</v>
      </c>
      <c r="CP3633">
        <v>0</v>
      </c>
      <c r="CQ3633">
        <v>0</v>
      </c>
      <c r="CR3633">
        <v>0</v>
      </c>
      <c r="CS3633">
        <v>2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2</v>
      </c>
      <c r="DU3633">
        <v>1.9937499999999999</v>
      </c>
      <c r="DV3633">
        <v>1</v>
      </c>
      <c r="DW3633">
        <v>0</v>
      </c>
      <c r="DX3633">
        <v>0</v>
      </c>
      <c r="DY3633" s="4">
        <v>47634</v>
      </c>
      <c r="DZ3633" s="3" t="s">
        <v>6270</v>
      </c>
      <c r="EA3633">
        <v>3</v>
      </c>
      <c r="EB3633">
        <v>0</v>
      </c>
      <c r="EC3633">
        <v>5</v>
      </c>
      <c r="ED3633">
        <v>0</v>
      </c>
      <c r="EE3633">
        <v>3</v>
      </c>
      <c r="EF3633">
        <v>5</v>
      </c>
      <c r="EG3633">
        <v>1.6666669999999999</v>
      </c>
      <c r="EH3633">
        <v>1.8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396</v>
      </c>
      <c r="B3634" s="3" t="s">
        <v>397</v>
      </c>
      <c r="C3634" s="3" t="s">
        <v>13</v>
      </c>
      <c r="D3634" s="3" t="s">
        <v>14</v>
      </c>
      <c r="E3634" s="3" t="s">
        <v>1640</v>
      </c>
      <c r="F3634" s="3" t="s">
        <v>1641</v>
      </c>
      <c r="G3634" s="3" t="s">
        <v>1642</v>
      </c>
      <c r="H3634" s="3" t="s">
        <v>1643</v>
      </c>
      <c r="I3634" s="3" t="s">
        <v>244</v>
      </c>
      <c r="J3634" s="3" t="s">
        <v>245</v>
      </c>
      <c r="K3634" s="3" t="s">
        <v>1580</v>
      </c>
      <c r="L3634" s="3" t="s">
        <v>1582</v>
      </c>
      <c r="M3634" s="3" t="s">
        <v>399</v>
      </c>
      <c r="N3634" s="3" t="s">
        <v>988</v>
      </c>
      <c r="O3634">
        <v>2</v>
      </c>
      <c r="P3634" s="3" t="s">
        <v>3755</v>
      </c>
      <c r="Q3634" s="3" t="s">
        <v>3755</v>
      </c>
      <c r="R3634" s="3" t="s">
        <v>3755</v>
      </c>
      <c r="S3634" s="3" t="s">
        <v>774</v>
      </c>
      <c r="T3634" s="3" t="s">
        <v>4425</v>
      </c>
      <c r="U3634" s="3" t="s">
        <v>413</v>
      </c>
      <c r="V3634" s="3" t="s">
        <v>420</v>
      </c>
      <c r="W3634" s="3" t="s">
        <v>4606</v>
      </c>
      <c r="X3634" s="3" t="s">
        <v>4617</v>
      </c>
      <c r="Y3634" s="3" t="s">
        <v>425</v>
      </c>
      <c r="Z3634" s="3" t="s">
        <v>539</v>
      </c>
      <c r="AA3634" s="3" t="s">
        <v>405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1</v>
      </c>
      <c r="BZ3634">
        <v>0</v>
      </c>
      <c r="CA3634">
        <v>0</v>
      </c>
      <c r="CB3634">
        <v>0</v>
      </c>
      <c r="CC3634">
        <v>1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1</v>
      </c>
      <c r="DN3634">
        <v>0</v>
      </c>
      <c r="DO3634">
        <v>0</v>
      </c>
      <c r="DP3634">
        <v>0</v>
      </c>
      <c r="DQ3634">
        <v>1</v>
      </c>
      <c r="DR3634">
        <v>0</v>
      </c>
      <c r="DS3634">
        <v>0</v>
      </c>
      <c r="DT3634">
        <v>1</v>
      </c>
      <c r="DU3634">
        <v>3.75</v>
      </c>
      <c r="DV3634">
        <v>1</v>
      </c>
      <c r="DW3634">
        <v>0</v>
      </c>
      <c r="DX3634">
        <v>0</v>
      </c>
      <c r="DY3634" s="4">
        <v>46660</v>
      </c>
      <c r="DZ3634" s="3" t="s">
        <v>6270</v>
      </c>
      <c r="EA3634">
        <v>1</v>
      </c>
      <c r="EB3634">
        <v>0</v>
      </c>
      <c r="EC3634">
        <v>2</v>
      </c>
      <c r="ED3634">
        <v>0</v>
      </c>
      <c r="EE3634">
        <v>1</v>
      </c>
      <c r="EF3634">
        <v>2</v>
      </c>
      <c r="EG3634">
        <v>1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396</v>
      </c>
      <c r="B3635" s="3" t="s">
        <v>397</v>
      </c>
      <c r="C3635" s="3" t="s">
        <v>13</v>
      </c>
      <c r="D3635" s="3" t="s">
        <v>14</v>
      </c>
      <c r="E3635" s="3" t="s">
        <v>1640</v>
      </c>
      <c r="F3635" s="3" t="s">
        <v>1641</v>
      </c>
      <c r="G3635" s="3" t="s">
        <v>1642</v>
      </c>
      <c r="H3635" s="3" t="s">
        <v>1643</v>
      </c>
      <c r="I3635" s="3" t="s">
        <v>94</v>
      </c>
      <c r="J3635" s="3" t="s">
        <v>95</v>
      </c>
      <c r="K3635" s="3" t="s">
        <v>1580</v>
      </c>
      <c r="L3635" s="3" t="s">
        <v>1582</v>
      </c>
      <c r="M3635" s="3" t="s">
        <v>399</v>
      </c>
      <c r="N3635" s="3" t="s">
        <v>988</v>
      </c>
      <c r="O3635">
        <v>2</v>
      </c>
      <c r="P3635" s="3" t="s">
        <v>3755</v>
      </c>
      <c r="Q3635" s="3" t="s">
        <v>3755</v>
      </c>
      <c r="R3635" s="3" t="s">
        <v>3755</v>
      </c>
      <c r="S3635" s="3" t="s">
        <v>1155</v>
      </c>
      <c r="T3635" s="3" t="s">
        <v>2609</v>
      </c>
      <c r="U3635" s="3" t="s">
        <v>419</v>
      </c>
      <c r="V3635" s="3" t="s">
        <v>420</v>
      </c>
      <c r="W3635" s="3" t="s">
        <v>4602</v>
      </c>
      <c r="X3635" s="3" t="s">
        <v>4603</v>
      </c>
      <c r="Y3635" s="3" t="s">
        <v>425</v>
      </c>
      <c r="Z3635" s="3" t="s">
        <v>3894</v>
      </c>
      <c r="AA3635" s="3" t="s">
        <v>405</v>
      </c>
      <c r="AB3635">
        <v>0</v>
      </c>
      <c r="AC3635">
        <v>0</v>
      </c>
      <c r="AD3635">
        <v>2</v>
      </c>
      <c r="AE3635">
        <v>0</v>
      </c>
      <c r="AF3635">
        <v>0</v>
      </c>
      <c r="AG3635">
        <v>2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2</v>
      </c>
      <c r="CA3635">
        <v>0</v>
      </c>
      <c r="CB3635">
        <v>0</v>
      </c>
      <c r="CC3635">
        <v>2</v>
      </c>
      <c r="CD3635">
        <v>0</v>
      </c>
      <c r="CE3635">
        <v>0</v>
      </c>
      <c r="CF3635">
        <v>0</v>
      </c>
      <c r="CG3635">
        <v>0</v>
      </c>
      <c r="CH3635">
        <v>3</v>
      </c>
      <c r="CI3635">
        <v>0</v>
      </c>
      <c r="CJ3635">
        <v>0</v>
      </c>
      <c r="CK3635">
        <v>3</v>
      </c>
      <c r="CL3635">
        <v>0</v>
      </c>
      <c r="CM3635">
        <v>0</v>
      </c>
      <c r="CN3635">
        <v>0</v>
      </c>
      <c r="CO3635">
        <v>0</v>
      </c>
      <c r="CP3635">
        <v>23</v>
      </c>
      <c r="CQ3635">
        <v>0</v>
      </c>
      <c r="CR3635">
        <v>0</v>
      </c>
      <c r="CS3635">
        <v>23</v>
      </c>
      <c r="CT3635">
        <v>0</v>
      </c>
      <c r="CU3635">
        <v>0</v>
      </c>
      <c r="CV3635">
        <v>0</v>
      </c>
      <c r="CW3635">
        <v>0</v>
      </c>
      <c r="CX3635">
        <v>38</v>
      </c>
      <c r="CY3635">
        <v>0</v>
      </c>
      <c r="CZ3635">
        <v>0</v>
      </c>
      <c r="DA3635">
        <v>38</v>
      </c>
      <c r="DB3635">
        <v>0</v>
      </c>
      <c r="DC3635">
        <v>0</v>
      </c>
      <c r="DD3635">
        <v>0</v>
      </c>
      <c r="DE3635">
        <v>0</v>
      </c>
      <c r="DF3635">
        <v>68</v>
      </c>
      <c r="DG3635">
        <v>0</v>
      </c>
      <c r="DH3635">
        <v>0</v>
      </c>
      <c r="DI3635">
        <v>68</v>
      </c>
      <c r="DJ3635">
        <v>0</v>
      </c>
      <c r="DK3635">
        <v>0</v>
      </c>
      <c r="DL3635">
        <v>0</v>
      </c>
      <c r="DM3635">
        <v>0</v>
      </c>
      <c r="DN3635">
        <v>16</v>
      </c>
      <c r="DO3635">
        <v>0</v>
      </c>
      <c r="DP3635">
        <v>0</v>
      </c>
      <c r="DQ3635">
        <v>16</v>
      </c>
      <c r="DR3635">
        <v>0</v>
      </c>
      <c r="DS3635">
        <v>0</v>
      </c>
      <c r="DT3635">
        <v>17</v>
      </c>
      <c r="DU3635">
        <v>20.724131</v>
      </c>
      <c r="DV3635">
        <v>0</v>
      </c>
      <c r="DW3635">
        <v>0</v>
      </c>
      <c r="DX3635">
        <v>0</v>
      </c>
      <c r="DY3635" s="4">
        <v>46046</v>
      </c>
      <c r="DZ3635" s="3" t="s">
        <v>6270</v>
      </c>
      <c r="EA3635">
        <v>1</v>
      </c>
      <c r="EB3635">
        <v>0</v>
      </c>
      <c r="EC3635">
        <v>152</v>
      </c>
      <c r="ED3635">
        <v>0</v>
      </c>
      <c r="EE3635">
        <v>1</v>
      </c>
      <c r="EF3635">
        <v>152</v>
      </c>
      <c r="EG3635">
        <v>21.714286000000001</v>
      </c>
      <c r="EH3635">
        <v>0.05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396</v>
      </c>
      <c r="B3636" s="3" t="s">
        <v>397</v>
      </c>
      <c r="C3636" s="3" t="s">
        <v>13</v>
      </c>
      <c r="D3636" s="3" t="s">
        <v>14</v>
      </c>
      <c r="E3636" s="3" t="s">
        <v>1394</v>
      </c>
      <c r="F3636" s="3" t="s">
        <v>1395</v>
      </c>
      <c r="G3636" s="3" t="s">
        <v>1396</v>
      </c>
      <c r="H3636" s="3" t="s">
        <v>1397</v>
      </c>
      <c r="I3636" s="3" t="s">
        <v>260</v>
      </c>
      <c r="J3636" s="3" t="s">
        <v>261</v>
      </c>
      <c r="K3636" s="3" t="s">
        <v>1580</v>
      </c>
      <c r="L3636" s="3" t="s">
        <v>1582</v>
      </c>
      <c r="M3636" s="3" t="s">
        <v>399</v>
      </c>
      <c r="N3636" s="3" t="s">
        <v>988</v>
      </c>
      <c r="O3636">
        <v>2</v>
      </c>
      <c r="P3636" s="3" t="s">
        <v>3755</v>
      </c>
      <c r="Q3636" s="3" t="s">
        <v>3755</v>
      </c>
      <c r="R3636" s="3" t="s">
        <v>3755</v>
      </c>
      <c r="S3636" s="3" t="s">
        <v>3619</v>
      </c>
      <c r="T3636" s="3" t="s">
        <v>3620</v>
      </c>
      <c r="U3636" s="3" t="s">
        <v>400</v>
      </c>
      <c r="V3636" s="3" t="s">
        <v>401</v>
      </c>
      <c r="W3636" s="3" t="s">
        <v>445</v>
      </c>
      <c r="X3636" s="3" t="s">
        <v>445</v>
      </c>
      <c r="Y3636" s="3" t="s">
        <v>425</v>
      </c>
      <c r="Z3636" s="3" t="s">
        <v>539</v>
      </c>
      <c r="AA3636" s="3" t="s">
        <v>405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2</v>
      </c>
      <c r="CP3636">
        <v>0</v>
      </c>
      <c r="CQ3636">
        <v>0</v>
      </c>
      <c r="CR3636">
        <v>0</v>
      </c>
      <c r="CS3636">
        <v>2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2</v>
      </c>
      <c r="DF3636">
        <v>0</v>
      </c>
      <c r="DG3636">
        <v>0</v>
      </c>
      <c r="DH3636">
        <v>0</v>
      </c>
      <c r="DI3636">
        <v>2</v>
      </c>
      <c r="DJ3636">
        <v>0</v>
      </c>
      <c r="DK3636">
        <v>0</v>
      </c>
      <c r="DL3636">
        <v>0</v>
      </c>
      <c r="DM3636">
        <v>1</v>
      </c>
      <c r="DN3636">
        <v>0</v>
      </c>
      <c r="DO3636">
        <v>0</v>
      </c>
      <c r="DP3636">
        <v>0</v>
      </c>
      <c r="DQ3636">
        <v>1</v>
      </c>
      <c r="DR3636">
        <v>0</v>
      </c>
      <c r="DS3636">
        <v>0</v>
      </c>
      <c r="DT3636">
        <v>3</v>
      </c>
      <c r="DU3636">
        <v>4.1124999999999998</v>
      </c>
      <c r="DV3636">
        <v>0</v>
      </c>
      <c r="DW3636">
        <v>0</v>
      </c>
      <c r="DX3636">
        <v>0</v>
      </c>
      <c r="DY3636" s="4">
        <v>46663</v>
      </c>
      <c r="DZ3636" s="3" t="s">
        <v>6270</v>
      </c>
      <c r="EA3636">
        <v>2</v>
      </c>
      <c r="EB3636">
        <v>0</v>
      </c>
      <c r="EC3636">
        <v>5</v>
      </c>
      <c r="ED3636">
        <v>0</v>
      </c>
      <c r="EE3636">
        <v>2</v>
      </c>
      <c r="EF3636">
        <v>5</v>
      </c>
      <c r="EG3636">
        <v>1.6666669999999999</v>
      </c>
      <c r="EH3636">
        <v>1.2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396</v>
      </c>
      <c r="B3637" s="3" t="s">
        <v>397</v>
      </c>
      <c r="C3637" s="3" t="s">
        <v>13</v>
      </c>
      <c r="D3637" s="3" t="s">
        <v>14</v>
      </c>
      <c r="E3637" s="3" t="s">
        <v>1640</v>
      </c>
      <c r="F3637" s="3" t="s">
        <v>1641</v>
      </c>
      <c r="G3637" s="3" t="s">
        <v>1642</v>
      </c>
      <c r="H3637" s="3" t="s">
        <v>1643</v>
      </c>
      <c r="I3637" s="3" t="s">
        <v>122</v>
      </c>
      <c r="J3637" s="3" t="s">
        <v>123</v>
      </c>
      <c r="K3637" s="3" t="s">
        <v>1580</v>
      </c>
      <c r="L3637" s="3" t="s">
        <v>1581</v>
      </c>
      <c r="M3637" s="3" t="s">
        <v>399</v>
      </c>
      <c r="N3637" s="3" t="s">
        <v>988</v>
      </c>
      <c r="O3637">
        <v>2</v>
      </c>
      <c r="P3637" s="3" t="s">
        <v>3755</v>
      </c>
      <c r="Q3637" s="3" t="s">
        <v>3755</v>
      </c>
      <c r="R3637" s="3" t="s">
        <v>3755</v>
      </c>
      <c r="S3637" s="3" t="s">
        <v>475</v>
      </c>
      <c r="T3637" s="3" t="s">
        <v>2879</v>
      </c>
      <c r="U3637" s="3" t="s">
        <v>419</v>
      </c>
      <c r="V3637" s="3" t="s">
        <v>420</v>
      </c>
      <c r="W3637" s="3" t="s">
        <v>4602</v>
      </c>
      <c r="X3637" s="3" t="s">
        <v>4603</v>
      </c>
      <c r="Y3637" s="3" t="s">
        <v>425</v>
      </c>
      <c r="Z3637" s="3" t="s">
        <v>3894</v>
      </c>
      <c r="AA3637" s="3" t="s">
        <v>405</v>
      </c>
      <c r="AB3637">
        <v>0</v>
      </c>
      <c r="AC3637">
        <v>0</v>
      </c>
      <c r="AD3637">
        <v>4</v>
      </c>
      <c r="AE3637">
        <v>0</v>
      </c>
      <c r="AF3637">
        <v>0</v>
      </c>
      <c r="AG3637">
        <v>4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1</v>
      </c>
      <c r="BS3637">
        <v>0</v>
      </c>
      <c r="BT3637">
        <v>0</v>
      </c>
      <c r="BU3637">
        <v>1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5</v>
      </c>
      <c r="DG3637">
        <v>0</v>
      </c>
      <c r="DH3637">
        <v>0</v>
      </c>
      <c r="DI3637">
        <v>5</v>
      </c>
      <c r="DJ3637">
        <v>0</v>
      </c>
      <c r="DK3637">
        <v>0</v>
      </c>
      <c r="DL3637">
        <v>0</v>
      </c>
      <c r="DM3637">
        <v>0</v>
      </c>
      <c r="DN3637">
        <v>2</v>
      </c>
      <c r="DO3637">
        <v>0</v>
      </c>
      <c r="DP3637">
        <v>0</v>
      </c>
      <c r="DQ3637">
        <v>2</v>
      </c>
      <c r="DR3637">
        <v>0</v>
      </c>
      <c r="DS3637">
        <v>0</v>
      </c>
      <c r="DT3637">
        <v>3</v>
      </c>
      <c r="DU3637">
        <v>73.304055000000005</v>
      </c>
      <c r="DV3637">
        <v>4</v>
      </c>
      <c r="DW3637">
        <v>0</v>
      </c>
      <c r="DX3637">
        <v>0</v>
      </c>
      <c r="DY3637" s="4">
        <v>46873</v>
      </c>
      <c r="DZ3637" s="3" t="s">
        <v>6270</v>
      </c>
      <c r="EA3637">
        <v>5</v>
      </c>
      <c r="EB3637">
        <v>0</v>
      </c>
      <c r="EC3637">
        <v>12</v>
      </c>
      <c r="ED3637">
        <v>0</v>
      </c>
      <c r="EE3637">
        <v>5</v>
      </c>
      <c r="EF3637">
        <v>12</v>
      </c>
      <c r="EG3637">
        <v>3</v>
      </c>
      <c r="EH3637">
        <v>1.67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396</v>
      </c>
      <c r="B3638" s="3" t="s">
        <v>397</v>
      </c>
      <c r="C3638" s="3" t="s">
        <v>13</v>
      </c>
      <c r="D3638" s="3" t="s">
        <v>14</v>
      </c>
      <c r="E3638" s="3" t="s">
        <v>1394</v>
      </c>
      <c r="F3638" s="3" t="s">
        <v>1395</v>
      </c>
      <c r="G3638" s="3" t="s">
        <v>1396</v>
      </c>
      <c r="H3638" s="3" t="s">
        <v>1397</v>
      </c>
      <c r="I3638" s="3" t="s">
        <v>19</v>
      </c>
      <c r="J3638" s="3" t="s">
        <v>4996</v>
      </c>
      <c r="K3638" s="3" t="s">
        <v>1580</v>
      </c>
      <c r="L3638" s="3" t="s">
        <v>1582</v>
      </c>
      <c r="M3638" s="3" t="s">
        <v>399</v>
      </c>
      <c r="N3638" s="3" t="s">
        <v>988</v>
      </c>
      <c r="O3638">
        <v>2</v>
      </c>
      <c r="P3638" s="3" t="s">
        <v>3755</v>
      </c>
      <c r="Q3638" s="3" t="s">
        <v>3755</v>
      </c>
      <c r="R3638" s="3" t="s">
        <v>3755</v>
      </c>
      <c r="S3638" s="3" t="s">
        <v>475</v>
      </c>
      <c r="T3638" s="3" t="s">
        <v>2879</v>
      </c>
      <c r="U3638" s="3" t="s">
        <v>419</v>
      </c>
      <c r="V3638" s="3" t="s">
        <v>420</v>
      </c>
      <c r="W3638" s="3" t="s">
        <v>4602</v>
      </c>
      <c r="X3638" s="3" t="s">
        <v>4603</v>
      </c>
      <c r="Y3638" s="3" t="s">
        <v>425</v>
      </c>
      <c r="Z3638" s="3" t="s">
        <v>3894</v>
      </c>
      <c r="AA3638" s="3" t="s">
        <v>405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1</v>
      </c>
      <c r="AU3638">
        <v>0</v>
      </c>
      <c r="AV3638">
        <v>0</v>
      </c>
      <c r="AW3638">
        <v>1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1</v>
      </c>
      <c r="BK3638">
        <v>0</v>
      </c>
      <c r="BL3638">
        <v>0</v>
      </c>
      <c r="BM3638">
        <v>1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3</v>
      </c>
      <c r="CQ3638">
        <v>0</v>
      </c>
      <c r="CR3638">
        <v>0</v>
      </c>
      <c r="CS3638">
        <v>3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2</v>
      </c>
      <c r="DG3638">
        <v>0</v>
      </c>
      <c r="DH3638">
        <v>0</v>
      </c>
      <c r="DI3638">
        <v>2</v>
      </c>
      <c r="DJ3638">
        <v>0</v>
      </c>
      <c r="DK3638">
        <v>0</v>
      </c>
      <c r="DL3638">
        <v>0</v>
      </c>
      <c r="DM3638">
        <v>0</v>
      </c>
      <c r="DN3638">
        <v>1</v>
      </c>
      <c r="DO3638">
        <v>0</v>
      </c>
      <c r="DP3638">
        <v>0</v>
      </c>
      <c r="DQ3638">
        <v>1</v>
      </c>
      <c r="DR3638">
        <v>0</v>
      </c>
      <c r="DS3638">
        <v>0</v>
      </c>
      <c r="DT3638">
        <v>2</v>
      </c>
      <c r="DU3638">
        <v>58.392695000000003</v>
      </c>
      <c r="DV3638">
        <v>0</v>
      </c>
      <c r="DW3638">
        <v>0</v>
      </c>
      <c r="DX3638">
        <v>0</v>
      </c>
      <c r="DY3638" s="4">
        <v>46873</v>
      </c>
      <c r="DZ3638" s="3" t="s">
        <v>6270</v>
      </c>
      <c r="EA3638">
        <v>1</v>
      </c>
      <c r="EB3638">
        <v>0</v>
      </c>
      <c r="EC3638">
        <v>8</v>
      </c>
      <c r="ED3638">
        <v>0</v>
      </c>
      <c r="EE3638">
        <v>1</v>
      </c>
      <c r="EF3638">
        <v>8</v>
      </c>
      <c r="EG3638">
        <v>1.6</v>
      </c>
      <c r="EH3638">
        <v>0.63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396</v>
      </c>
      <c r="B3639" s="3" t="s">
        <v>397</v>
      </c>
      <c r="C3639" s="3" t="s">
        <v>13</v>
      </c>
      <c r="D3639" s="3" t="s">
        <v>14</v>
      </c>
      <c r="E3639" s="3" t="s">
        <v>1394</v>
      </c>
      <c r="F3639" s="3" t="s">
        <v>1395</v>
      </c>
      <c r="G3639" s="3" t="s">
        <v>1396</v>
      </c>
      <c r="H3639" s="3" t="s">
        <v>1397</v>
      </c>
      <c r="I3639" s="3" t="s">
        <v>17</v>
      </c>
      <c r="J3639" s="3" t="s">
        <v>18</v>
      </c>
      <c r="K3639" s="3" t="s">
        <v>1398</v>
      </c>
      <c r="L3639" s="3" t="s">
        <v>1527</v>
      </c>
      <c r="M3639" s="3" t="s">
        <v>399</v>
      </c>
      <c r="N3639" s="3" t="s">
        <v>988</v>
      </c>
      <c r="O3639">
        <v>3</v>
      </c>
      <c r="P3639" s="3" t="s">
        <v>3755</v>
      </c>
      <c r="Q3639" s="3" t="s">
        <v>3755</v>
      </c>
      <c r="R3639" s="3" t="s">
        <v>3755</v>
      </c>
      <c r="S3639" s="3" t="s">
        <v>718</v>
      </c>
      <c r="T3639" s="3" t="s">
        <v>2326</v>
      </c>
      <c r="U3639" s="3" t="s">
        <v>400</v>
      </c>
      <c r="V3639" s="3" t="s">
        <v>401</v>
      </c>
      <c r="W3639" s="3" t="s">
        <v>410</v>
      </c>
      <c r="X3639" s="3" t="s">
        <v>410</v>
      </c>
      <c r="Y3639" s="3" t="s">
        <v>425</v>
      </c>
      <c r="Z3639" s="3" t="s">
        <v>3895</v>
      </c>
      <c r="AA3639" s="3" t="s">
        <v>405</v>
      </c>
      <c r="AB3639">
        <v>0</v>
      </c>
      <c r="AC3639">
        <v>0</v>
      </c>
      <c r="AD3639">
        <v>0</v>
      </c>
      <c r="AE3639">
        <v>0</v>
      </c>
      <c r="AF3639">
        <v>1</v>
      </c>
      <c r="AG3639">
        <v>1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4</v>
      </c>
      <c r="AW3639">
        <v>4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2</v>
      </c>
      <c r="BE3639">
        <v>2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2</v>
      </c>
      <c r="BM3639">
        <v>2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1</v>
      </c>
      <c r="BU3639">
        <v>1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1</v>
      </c>
      <c r="CC3639">
        <v>1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1</v>
      </c>
      <c r="CK3639">
        <v>1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1</v>
      </c>
      <c r="CS3639">
        <v>1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3</v>
      </c>
      <c r="DA3639">
        <v>3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2</v>
      </c>
      <c r="DI3639">
        <v>2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2</v>
      </c>
      <c r="DQ3639">
        <v>2</v>
      </c>
      <c r="DR3639">
        <v>0</v>
      </c>
      <c r="DS3639">
        <v>0</v>
      </c>
      <c r="DT3639">
        <v>5</v>
      </c>
      <c r="DU3639">
        <v>17.737500000000001</v>
      </c>
      <c r="DV3639">
        <v>0</v>
      </c>
      <c r="DW3639">
        <v>0</v>
      </c>
      <c r="DX3639">
        <v>0</v>
      </c>
      <c r="DY3639" s="4">
        <v>46934</v>
      </c>
      <c r="DZ3639" s="3" t="s">
        <v>6270</v>
      </c>
      <c r="EA3639">
        <v>3</v>
      </c>
      <c r="EB3639">
        <v>0</v>
      </c>
      <c r="EC3639">
        <v>20</v>
      </c>
      <c r="ED3639">
        <v>0</v>
      </c>
      <c r="EE3639">
        <v>3</v>
      </c>
      <c r="EF3639">
        <v>20</v>
      </c>
      <c r="EG3639">
        <v>1.818182</v>
      </c>
      <c r="EH3639">
        <v>1.65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396</v>
      </c>
      <c r="B3640" s="3" t="s">
        <v>397</v>
      </c>
      <c r="C3640" s="3" t="s">
        <v>13</v>
      </c>
      <c r="D3640" s="3" t="s">
        <v>14</v>
      </c>
      <c r="E3640" s="3" t="s">
        <v>1640</v>
      </c>
      <c r="F3640" s="3" t="s">
        <v>1641</v>
      </c>
      <c r="G3640" s="3" t="s">
        <v>1642</v>
      </c>
      <c r="H3640" s="3" t="s">
        <v>1643</v>
      </c>
      <c r="I3640" s="3" t="s">
        <v>38</v>
      </c>
      <c r="J3640" s="3" t="s">
        <v>4997</v>
      </c>
      <c r="K3640" s="3" t="s">
        <v>1580</v>
      </c>
      <c r="L3640" s="3" t="s">
        <v>1582</v>
      </c>
      <c r="M3640" s="3" t="s">
        <v>399</v>
      </c>
      <c r="N3640" s="3" t="s">
        <v>988</v>
      </c>
      <c r="O3640">
        <v>1</v>
      </c>
      <c r="P3640" s="3" t="s">
        <v>3755</v>
      </c>
      <c r="Q3640" s="3" t="s">
        <v>3755</v>
      </c>
      <c r="R3640" s="3" t="s">
        <v>3755</v>
      </c>
      <c r="S3640" s="3" t="s">
        <v>780</v>
      </c>
      <c r="T3640" s="3" t="s">
        <v>2435</v>
      </c>
      <c r="U3640" s="3" t="s">
        <v>419</v>
      </c>
      <c r="V3640" s="3" t="s">
        <v>420</v>
      </c>
      <c r="W3640" s="3" t="s">
        <v>4602</v>
      </c>
      <c r="X3640" s="3" t="s">
        <v>4603</v>
      </c>
      <c r="Y3640" s="3" t="s">
        <v>425</v>
      </c>
      <c r="Z3640" s="3" t="s">
        <v>3894</v>
      </c>
      <c r="AA3640" s="3" t="s">
        <v>405</v>
      </c>
      <c r="AB3640">
        <v>0</v>
      </c>
      <c r="AC3640">
        <v>0</v>
      </c>
      <c r="AD3640">
        <v>8</v>
      </c>
      <c r="AE3640">
        <v>0</v>
      </c>
      <c r="AF3640">
        <v>0</v>
      </c>
      <c r="AG3640">
        <v>8</v>
      </c>
      <c r="AH3640">
        <v>0</v>
      </c>
      <c r="AI3640">
        <v>0</v>
      </c>
      <c r="AJ3640">
        <v>0</v>
      </c>
      <c r="AK3640">
        <v>0</v>
      </c>
      <c r="AL3640">
        <v>10</v>
      </c>
      <c r="AM3640">
        <v>0</v>
      </c>
      <c r="AN3640">
        <v>0</v>
      </c>
      <c r="AO3640">
        <v>10</v>
      </c>
      <c r="AP3640">
        <v>0</v>
      </c>
      <c r="AQ3640">
        <v>0</v>
      </c>
      <c r="AR3640">
        <v>0</v>
      </c>
      <c r="AS3640">
        <v>0</v>
      </c>
      <c r="AT3640">
        <v>7</v>
      </c>
      <c r="AU3640">
        <v>0</v>
      </c>
      <c r="AV3640">
        <v>0</v>
      </c>
      <c r="AW3640">
        <v>7</v>
      </c>
      <c r="AX3640">
        <v>0</v>
      </c>
      <c r="AY3640">
        <v>0</v>
      </c>
      <c r="AZ3640">
        <v>0</v>
      </c>
      <c r="BA3640">
        <v>0</v>
      </c>
      <c r="BB3640">
        <v>7</v>
      </c>
      <c r="BC3640">
        <v>0</v>
      </c>
      <c r="BD3640">
        <v>0</v>
      </c>
      <c r="BE3640">
        <v>7</v>
      </c>
      <c r="BF3640">
        <v>0</v>
      </c>
      <c r="BG3640">
        <v>0</v>
      </c>
      <c r="BH3640">
        <v>0</v>
      </c>
      <c r="BI3640">
        <v>0</v>
      </c>
      <c r="BJ3640">
        <v>12</v>
      </c>
      <c r="BK3640">
        <v>0</v>
      </c>
      <c r="BL3640">
        <v>0</v>
      </c>
      <c r="BM3640">
        <v>12</v>
      </c>
      <c r="BN3640">
        <v>0</v>
      </c>
      <c r="BO3640">
        <v>0</v>
      </c>
      <c r="BP3640">
        <v>0</v>
      </c>
      <c r="BQ3640">
        <v>0</v>
      </c>
      <c r="BR3640">
        <v>6</v>
      </c>
      <c r="BS3640">
        <v>0</v>
      </c>
      <c r="BT3640">
        <v>0</v>
      </c>
      <c r="BU3640">
        <v>6</v>
      </c>
      <c r="BV3640">
        <v>0</v>
      </c>
      <c r="BW3640">
        <v>0</v>
      </c>
      <c r="BX3640">
        <v>0</v>
      </c>
      <c r="BY3640">
        <v>0</v>
      </c>
      <c r="BZ3640">
        <v>9</v>
      </c>
      <c r="CA3640">
        <v>0</v>
      </c>
      <c r="CB3640">
        <v>0</v>
      </c>
      <c r="CC3640">
        <v>9</v>
      </c>
      <c r="CD3640">
        <v>0</v>
      </c>
      <c r="CE3640">
        <v>0</v>
      </c>
      <c r="CF3640">
        <v>0</v>
      </c>
      <c r="CG3640">
        <v>0</v>
      </c>
      <c r="CH3640">
        <v>4</v>
      </c>
      <c r="CI3640">
        <v>0</v>
      </c>
      <c r="CJ3640">
        <v>0</v>
      </c>
      <c r="CK3640">
        <v>4</v>
      </c>
      <c r="CL3640">
        <v>0</v>
      </c>
      <c r="CM3640">
        <v>0</v>
      </c>
      <c r="CN3640">
        <v>0</v>
      </c>
      <c r="CO3640">
        <v>0</v>
      </c>
      <c r="CP3640">
        <v>10</v>
      </c>
      <c r="CQ3640">
        <v>0</v>
      </c>
      <c r="CR3640">
        <v>0</v>
      </c>
      <c r="CS3640">
        <v>10</v>
      </c>
      <c r="CT3640">
        <v>0</v>
      </c>
      <c r="CU3640">
        <v>0</v>
      </c>
      <c r="CV3640">
        <v>0</v>
      </c>
      <c r="CW3640">
        <v>0</v>
      </c>
      <c r="CX3640">
        <v>8</v>
      </c>
      <c r="CY3640">
        <v>0</v>
      </c>
      <c r="CZ3640">
        <v>0</v>
      </c>
      <c r="DA3640">
        <v>8</v>
      </c>
      <c r="DB3640">
        <v>0</v>
      </c>
      <c r="DC3640">
        <v>0</v>
      </c>
      <c r="DD3640">
        <v>0</v>
      </c>
      <c r="DE3640">
        <v>0</v>
      </c>
      <c r="DF3640">
        <v>8</v>
      </c>
      <c r="DG3640">
        <v>0</v>
      </c>
      <c r="DH3640">
        <v>0</v>
      </c>
      <c r="DI3640">
        <v>8</v>
      </c>
      <c r="DJ3640">
        <v>0</v>
      </c>
      <c r="DK3640">
        <v>0</v>
      </c>
      <c r="DL3640">
        <v>0</v>
      </c>
      <c r="DM3640">
        <v>0</v>
      </c>
      <c r="DN3640">
        <v>10</v>
      </c>
      <c r="DO3640">
        <v>0</v>
      </c>
      <c r="DP3640">
        <v>0</v>
      </c>
      <c r="DQ3640">
        <v>10</v>
      </c>
      <c r="DR3640">
        <v>0</v>
      </c>
      <c r="DS3640">
        <v>0</v>
      </c>
      <c r="DT3640">
        <v>16</v>
      </c>
      <c r="DU3640">
        <v>7.5703959999999997</v>
      </c>
      <c r="DV3640">
        <v>9</v>
      </c>
      <c r="DW3640">
        <v>0</v>
      </c>
      <c r="DX3640">
        <v>0</v>
      </c>
      <c r="DY3640" s="4">
        <v>46387</v>
      </c>
      <c r="DZ3640" s="3" t="s">
        <v>6270</v>
      </c>
      <c r="EA3640">
        <v>15</v>
      </c>
      <c r="EB3640">
        <v>0</v>
      </c>
      <c r="EC3640">
        <v>99</v>
      </c>
      <c r="ED3640">
        <v>0</v>
      </c>
      <c r="EE3640">
        <v>15</v>
      </c>
      <c r="EF3640">
        <v>99</v>
      </c>
      <c r="EG3640">
        <v>8.25</v>
      </c>
      <c r="EH3640">
        <v>1.8199999999999998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396</v>
      </c>
      <c r="B3641" s="3" t="s">
        <v>397</v>
      </c>
      <c r="C3641" s="3" t="s">
        <v>13</v>
      </c>
      <c r="D3641" s="3" t="s">
        <v>14</v>
      </c>
      <c r="E3641" s="3" t="s">
        <v>981</v>
      </c>
      <c r="F3641" s="3" t="s">
        <v>982</v>
      </c>
      <c r="G3641" s="3" t="s">
        <v>1396</v>
      </c>
      <c r="H3641" s="3" t="s">
        <v>1397</v>
      </c>
      <c r="I3641" s="3" t="s">
        <v>92</v>
      </c>
      <c r="J3641" s="3" t="s">
        <v>93</v>
      </c>
      <c r="K3641" s="3" t="s">
        <v>985</v>
      </c>
      <c r="L3641" s="3" t="s">
        <v>986</v>
      </c>
      <c r="M3641" s="3" t="s">
        <v>399</v>
      </c>
      <c r="N3641" s="3" t="s">
        <v>988</v>
      </c>
      <c r="O3641">
        <v>3</v>
      </c>
      <c r="P3641" s="3" t="s">
        <v>3755</v>
      </c>
      <c r="Q3641" s="3" t="s">
        <v>3755</v>
      </c>
      <c r="R3641" s="3" t="s">
        <v>3755</v>
      </c>
      <c r="S3641" s="3" t="s">
        <v>1030</v>
      </c>
      <c r="T3641" s="3" t="s">
        <v>2986</v>
      </c>
      <c r="U3641" s="3" t="s">
        <v>400</v>
      </c>
      <c r="V3641" s="3" t="s">
        <v>401</v>
      </c>
      <c r="W3641" s="3" t="s">
        <v>410</v>
      </c>
      <c r="X3641" s="3" t="s">
        <v>410</v>
      </c>
      <c r="Y3641" s="3" t="s">
        <v>425</v>
      </c>
      <c r="Z3641" s="3" t="s">
        <v>3895</v>
      </c>
      <c r="AA3641" s="3" t="s">
        <v>405</v>
      </c>
      <c r="AB3641">
        <v>1</v>
      </c>
      <c r="AC3641">
        <v>2</v>
      </c>
      <c r="AD3641">
        <v>0</v>
      </c>
      <c r="AE3641">
        <v>0</v>
      </c>
      <c r="AF3641">
        <v>0</v>
      </c>
      <c r="AG3641">
        <v>3</v>
      </c>
      <c r="AH3641">
        <v>0</v>
      </c>
      <c r="AI3641">
        <v>0</v>
      </c>
      <c r="AJ3641">
        <v>2</v>
      </c>
      <c r="AK3641">
        <v>5</v>
      </c>
      <c r="AL3641">
        <v>0</v>
      </c>
      <c r="AM3641">
        <v>0</v>
      </c>
      <c r="AN3641">
        <v>0</v>
      </c>
      <c r="AO3641">
        <v>7</v>
      </c>
      <c r="AP3641">
        <v>0</v>
      </c>
      <c r="AQ3641">
        <v>0</v>
      </c>
      <c r="AR3641">
        <v>0</v>
      </c>
      <c r="AS3641">
        <v>12</v>
      </c>
      <c r="AT3641">
        <v>0</v>
      </c>
      <c r="AU3641">
        <v>0</v>
      </c>
      <c r="AV3641">
        <v>0</v>
      </c>
      <c r="AW3641">
        <v>12</v>
      </c>
      <c r="AX3641">
        <v>0</v>
      </c>
      <c r="AY3641">
        <v>0</v>
      </c>
      <c r="AZ3641">
        <v>0</v>
      </c>
      <c r="BA3641">
        <v>12</v>
      </c>
      <c r="BB3641">
        <v>0</v>
      </c>
      <c r="BC3641">
        <v>0</v>
      </c>
      <c r="BD3641">
        <v>0</v>
      </c>
      <c r="BE3641">
        <v>12</v>
      </c>
      <c r="BF3641">
        <v>0</v>
      </c>
      <c r="BG3641">
        <v>0</v>
      </c>
      <c r="BH3641">
        <v>0</v>
      </c>
      <c r="BI3641">
        <v>14</v>
      </c>
      <c r="BJ3641">
        <v>0</v>
      </c>
      <c r="BK3641">
        <v>0</v>
      </c>
      <c r="BL3641">
        <v>0</v>
      </c>
      <c r="BM3641">
        <v>14</v>
      </c>
      <c r="BN3641">
        <v>0</v>
      </c>
      <c r="BO3641">
        <v>0</v>
      </c>
      <c r="BP3641">
        <v>0</v>
      </c>
      <c r="BQ3641">
        <v>18</v>
      </c>
      <c r="BR3641">
        <v>0</v>
      </c>
      <c r="BS3641">
        <v>0</v>
      </c>
      <c r="BT3641">
        <v>0</v>
      </c>
      <c r="BU3641">
        <v>18</v>
      </c>
      <c r="BV3641">
        <v>0</v>
      </c>
      <c r="BW3641">
        <v>0</v>
      </c>
      <c r="BX3641">
        <v>0</v>
      </c>
      <c r="BY3641">
        <v>21</v>
      </c>
      <c r="BZ3641">
        <v>0</v>
      </c>
      <c r="CA3641">
        <v>0</v>
      </c>
      <c r="CB3641">
        <v>0</v>
      </c>
      <c r="CC3641">
        <v>21</v>
      </c>
      <c r="CD3641">
        <v>0</v>
      </c>
      <c r="CE3641">
        <v>0</v>
      </c>
      <c r="CF3641">
        <v>8</v>
      </c>
      <c r="CG3641">
        <v>22</v>
      </c>
      <c r="CH3641">
        <v>0</v>
      </c>
      <c r="CI3641">
        <v>0</v>
      </c>
      <c r="CJ3641">
        <v>0</v>
      </c>
      <c r="CK3641">
        <v>30</v>
      </c>
      <c r="CL3641">
        <v>0</v>
      </c>
      <c r="CM3641">
        <v>0</v>
      </c>
      <c r="CN3641">
        <v>0</v>
      </c>
      <c r="CO3641">
        <v>82</v>
      </c>
      <c r="CP3641">
        <v>0</v>
      </c>
      <c r="CQ3641">
        <v>0</v>
      </c>
      <c r="CR3641">
        <v>0</v>
      </c>
      <c r="CS3641">
        <v>82</v>
      </c>
      <c r="CT3641">
        <v>0</v>
      </c>
      <c r="CU3641">
        <v>0</v>
      </c>
      <c r="CV3641">
        <v>0</v>
      </c>
      <c r="CW3641">
        <v>103</v>
      </c>
      <c r="CX3641">
        <v>0</v>
      </c>
      <c r="CY3641">
        <v>0</v>
      </c>
      <c r="CZ3641">
        <v>0</v>
      </c>
      <c r="DA3641">
        <v>103</v>
      </c>
      <c r="DB3641">
        <v>0</v>
      </c>
      <c r="DC3641">
        <v>0</v>
      </c>
      <c r="DD3641">
        <v>0</v>
      </c>
      <c r="DE3641">
        <v>84</v>
      </c>
      <c r="DF3641">
        <v>0</v>
      </c>
      <c r="DG3641">
        <v>0</v>
      </c>
      <c r="DH3641">
        <v>0</v>
      </c>
      <c r="DI3641">
        <v>84</v>
      </c>
      <c r="DJ3641">
        <v>0</v>
      </c>
      <c r="DK3641">
        <v>0</v>
      </c>
      <c r="DL3641">
        <v>0</v>
      </c>
      <c r="DM3641">
        <v>99</v>
      </c>
      <c r="DN3641">
        <v>0</v>
      </c>
      <c r="DO3641">
        <v>0</v>
      </c>
      <c r="DP3641">
        <v>0</v>
      </c>
      <c r="DQ3641">
        <v>99</v>
      </c>
      <c r="DR3641">
        <v>0</v>
      </c>
      <c r="DS3641">
        <v>0</v>
      </c>
      <c r="DT3641">
        <v>144</v>
      </c>
      <c r="DU3641">
        <v>0.14000000000000001</v>
      </c>
      <c r="DV3641">
        <v>0</v>
      </c>
      <c r="DW3641">
        <v>0</v>
      </c>
      <c r="DX3641">
        <v>0</v>
      </c>
      <c r="DY3641" s="4">
        <v>46779</v>
      </c>
      <c r="DZ3641" s="3" t="s">
        <v>6270</v>
      </c>
      <c r="EA3641">
        <v>45</v>
      </c>
      <c r="EB3641">
        <v>0</v>
      </c>
      <c r="EC3641">
        <v>485</v>
      </c>
      <c r="ED3641">
        <v>0</v>
      </c>
      <c r="EE3641">
        <v>45</v>
      </c>
      <c r="EF3641">
        <v>485</v>
      </c>
      <c r="EG3641">
        <v>40.416666999999997</v>
      </c>
      <c r="EH3641">
        <v>1.110000000000000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396</v>
      </c>
      <c r="B3642" s="3" t="s">
        <v>397</v>
      </c>
      <c r="C3642" s="3" t="s">
        <v>13</v>
      </c>
      <c r="D3642" s="3" t="s">
        <v>14</v>
      </c>
      <c r="E3642" s="3" t="s">
        <v>1394</v>
      </c>
      <c r="F3642" s="3" t="s">
        <v>1395</v>
      </c>
      <c r="G3642" s="3" t="s">
        <v>1396</v>
      </c>
      <c r="H3642" s="3" t="s">
        <v>1397</v>
      </c>
      <c r="I3642" s="3" t="s">
        <v>169</v>
      </c>
      <c r="J3642" s="3" t="s">
        <v>170</v>
      </c>
      <c r="K3642" s="3" t="s">
        <v>1580</v>
      </c>
      <c r="L3642" s="3" t="s">
        <v>1582</v>
      </c>
      <c r="M3642" s="3" t="s">
        <v>399</v>
      </c>
      <c r="N3642" s="3" t="s">
        <v>988</v>
      </c>
      <c r="O3642">
        <v>1</v>
      </c>
      <c r="P3642" s="3" t="s">
        <v>3755</v>
      </c>
      <c r="Q3642" s="3" t="s">
        <v>3755</v>
      </c>
      <c r="R3642" s="3" t="s">
        <v>3755</v>
      </c>
      <c r="S3642" s="3" t="s">
        <v>772</v>
      </c>
      <c r="T3642" s="3" t="s">
        <v>2421</v>
      </c>
      <c r="U3642" s="3" t="s">
        <v>400</v>
      </c>
      <c r="V3642" s="3" t="s">
        <v>401</v>
      </c>
      <c r="W3642" s="3" t="s">
        <v>410</v>
      </c>
      <c r="X3642" s="3" t="s">
        <v>410</v>
      </c>
      <c r="Y3642" s="3" t="s">
        <v>425</v>
      </c>
      <c r="Z3642" s="3" t="s">
        <v>3895</v>
      </c>
      <c r="AA3642" s="3" t="s">
        <v>405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1</v>
      </c>
      <c r="CX3642">
        <v>0</v>
      </c>
      <c r="CY3642">
        <v>0</v>
      </c>
      <c r="CZ3642">
        <v>0</v>
      </c>
      <c r="DA3642">
        <v>1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1</v>
      </c>
      <c r="DU3642">
        <v>2.8624999999999998</v>
      </c>
      <c r="DV3642">
        <v>0</v>
      </c>
      <c r="DW3642">
        <v>0</v>
      </c>
      <c r="DX3642">
        <v>0</v>
      </c>
      <c r="DY3642" s="4">
        <v>47241</v>
      </c>
      <c r="DZ3642" s="3" t="s">
        <v>6270</v>
      </c>
      <c r="EA3642">
        <v>1</v>
      </c>
      <c r="EB3642">
        <v>0</v>
      </c>
      <c r="EC3642">
        <v>1</v>
      </c>
      <c r="ED3642">
        <v>0</v>
      </c>
      <c r="EE3642">
        <v>1</v>
      </c>
      <c r="EF3642">
        <v>1</v>
      </c>
      <c r="EG3642">
        <v>1</v>
      </c>
      <c r="EH3642">
        <v>1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396</v>
      </c>
      <c r="B3643" s="3" t="s">
        <v>397</v>
      </c>
      <c r="C3643" s="3" t="s">
        <v>13</v>
      </c>
      <c r="D3643" s="3" t="s">
        <v>14</v>
      </c>
      <c r="E3643" s="3" t="s">
        <v>1640</v>
      </c>
      <c r="F3643" s="3" t="s">
        <v>1641</v>
      </c>
      <c r="G3643" s="3" t="s">
        <v>1642</v>
      </c>
      <c r="H3643" s="3" t="s">
        <v>1643</v>
      </c>
      <c r="I3643" s="3" t="s">
        <v>81</v>
      </c>
      <c r="J3643" s="3" t="s">
        <v>82</v>
      </c>
      <c r="K3643" s="3" t="s">
        <v>1398</v>
      </c>
      <c r="L3643" s="3" t="s">
        <v>1527</v>
      </c>
      <c r="M3643" s="3" t="s">
        <v>399</v>
      </c>
      <c r="N3643" s="3" t="s">
        <v>988</v>
      </c>
      <c r="O3643">
        <v>2</v>
      </c>
      <c r="P3643" s="3" t="s">
        <v>3755</v>
      </c>
      <c r="Q3643" s="3" t="s">
        <v>3755</v>
      </c>
      <c r="R3643" s="3" t="s">
        <v>3755</v>
      </c>
      <c r="S3643" s="3" t="s">
        <v>1422</v>
      </c>
      <c r="T3643" s="3" t="s">
        <v>2405</v>
      </c>
      <c r="U3643" s="3" t="s">
        <v>400</v>
      </c>
      <c r="V3643" s="3" t="s">
        <v>401</v>
      </c>
      <c r="W3643" s="3" t="s">
        <v>410</v>
      </c>
      <c r="X3643" s="3" t="s">
        <v>410</v>
      </c>
      <c r="Y3643" s="3" t="s">
        <v>425</v>
      </c>
      <c r="Z3643" s="3" t="s">
        <v>3895</v>
      </c>
      <c r="AA3643" s="3" t="s">
        <v>405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2</v>
      </c>
      <c r="BJ3643">
        <v>0</v>
      </c>
      <c r="BK3643">
        <v>0</v>
      </c>
      <c r="BL3643">
        <v>0</v>
      </c>
      <c r="BM3643">
        <v>2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3</v>
      </c>
      <c r="DU3643">
        <v>6.875</v>
      </c>
      <c r="DV3643">
        <v>0</v>
      </c>
      <c r="DW3643">
        <v>0</v>
      </c>
      <c r="DX3643">
        <v>0</v>
      </c>
      <c r="DY3643" s="4">
        <v>46752</v>
      </c>
      <c r="DZ3643" s="3" t="s">
        <v>6270</v>
      </c>
      <c r="EA3643">
        <v>3</v>
      </c>
      <c r="EB3643">
        <v>0</v>
      </c>
      <c r="EC3643">
        <v>2</v>
      </c>
      <c r="ED3643">
        <v>0</v>
      </c>
      <c r="EE3643">
        <v>3</v>
      </c>
      <c r="EF3643">
        <v>2</v>
      </c>
      <c r="EG3643">
        <v>2</v>
      </c>
      <c r="EH3643">
        <v>1.5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396</v>
      </c>
      <c r="B3644" s="3" t="s">
        <v>397</v>
      </c>
      <c r="C3644" s="3" t="s">
        <v>13</v>
      </c>
      <c r="D3644" s="3" t="s">
        <v>14</v>
      </c>
      <c r="E3644" s="3" t="s">
        <v>1394</v>
      </c>
      <c r="F3644" s="3" t="s">
        <v>1395</v>
      </c>
      <c r="G3644" s="3" t="s">
        <v>1396</v>
      </c>
      <c r="H3644" s="3" t="s">
        <v>1397</v>
      </c>
      <c r="I3644" s="3" t="s">
        <v>112</v>
      </c>
      <c r="J3644" s="3" t="s">
        <v>113</v>
      </c>
      <c r="K3644" s="3" t="s">
        <v>1580</v>
      </c>
      <c r="L3644" s="3" t="s">
        <v>1581</v>
      </c>
      <c r="M3644" s="3" t="s">
        <v>399</v>
      </c>
      <c r="N3644" s="3" t="s">
        <v>988</v>
      </c>
      <c r="O3644">
        <v>3</v>
      </c>
      <c r="P3644" s="3" t="s">
        <v>3755</v>
      </c>
      <c r="Q3644" s="3" t="s">
        <v>3755</v>
      </c>
      <c r="R3644" s="3" t="s">
        <v>3755</v>
      </c>
      <c r="S3644" s="3" t="s">
        <v>792</v>
      </c>
      <c r="T3644" s="3" t="s">
        <v>2456</v>
      </c>
      <c r="U3644" s="3" t="s">
        <v>419</v>
      </c>
      <c r="V3644" s="3" t="s">
        <v>420</v>
      </c>
      <c r="W3644" s="3" t="s">
        <v>4602</v>
      </c>
      <c r="X3644" s="3" t="s">
        <v>4603</v>
      </c>
      <c r="Y3644" s="3" t="s">
        <v>425</v>
      </c>
      <c r="Z3644" s="3" t="s">
        <v>3894</v>
      </c>
      <c r="AA3644" s="3" t="s">
        <v>405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4</v>
      </c>
      <c r="BC3644">
        <v>0</v>
      </c>
      <c r="BD3644">
        <v>0</v>
      </c>
      <c r="BE3644">
        <v>4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5</v>
      </c>
      <c r="CI3644">
        <v>0</v>
      </c>
      <c r="CJ3644">
        <v>0</v>
      </c>
      <c r="CK3644">
        <v>5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14</v>
      </c>
      <c r="DO3644">
        <v>0</v>
      </c>
      <c r="DP3644">
        <v>0</v>
      </c>
      <c r="DQ3644">
        <v>14</v>
      </c>
      <c r="DR3644">
        <v>0</v>
      </c>
      <c r="DS3644">
        <v>0</v>
      </c>
      <c r="DT3644">
        <v>20</v>
      </c>
      <c r="DU3644">
        <v>50.310186000000002</v>
      </c>
      <c r="DV3644">
        <v>0</v>
      </c>
      <c r="DW3644">
        <v>0</v>
      </c>
      <c r="DX3644">
        <v>0</v>
      </c>
      <c r="DY3644" s="4">
        <v>46543</v>
      </c>
      <c r="DZ3644" s="3" t="s">
        <v>6270</v>
      </c>
      <c r="EA3644">
        <v>6</v>
      </c>
      <c r="EB3644">
        <v>0</v>
      </c>
      <c r="EC3644">
        <v>23</v>
      </c>
      <c r="ED3644">
        <v>0</v>
      </c>
      <c r="EE3644">
        <v>6</v>
      </c>
      <c r="EF3644">
        <v>23</v>
      </c>
      <c r="EG3644">
        <v>7.6666670000000003</v>
      </c>
      <c r="EH3644">
        <v>0.78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396</v>
      </c>
      <c r="B3645" s="3" t="s">
        <v>397</v>
      </c>
      <c r="C3645" s="3" t="s">
        <v>13</v>
      </c>
      <c r="D3645" s="3" t="s">
        <v>14</v>
      </c>
      <c r="E3645" s="3" t="s">
        <v>1640</v>
      </c>
      <c r="F3645" s="3" t="s">
        <v>1641</v>
      </c>
      <c r="G3645" s="3" t="s">
        <v>1642</v>
      </c>
      <c r="H3645" s="3" t="s">
        <v>1643</v>
      </c>
      <c r="I3645" s="3" t="s">
        <v>258</v>
      </c>
      <c r="J3645" s="3" t="s">
        <v>259</v>
      </c>
      <c r="K3645" s="3" t="s">
        <v>1580</v>
      </c>
      <c r="L3645" s="3" t="s">
        <v>1582</v>
      </c>
      <c r="M3645" s="3" t="s">
        <v>399</v>
      </c>
      <c r="N3645" s="3" t="s">
        <v>988</v>
      </c>
      <c r="O3645">
        <v>1</v>
      </c>
      <c r="P3645" s="3" t="s">
        <v>3755</v>
      </c>
      <c r="Q3645" s="3" t="s">
        <v>3755</v>
      </c>
      <c r="R3645" s="3" t="s">
        <v>3755</v>
      </c>
      <c r="S3645" s="3" t="s">
        <v>1452</v>
      </c>
      <c r="T3645" s="3" t="s">
        <v>2538</v>
      </c>
      <c r="U3645" s="3" t="s">
        <v>811</v>
      </c>
      <c r="V3645" s="3" t="s">
        <v>401</v>
      </c>
      <c r="W3645" s="3" t="s">
        <v>407</v>
      </c>
      <c r="X3645" s="3" t="s">
        <v>408</v>
      </c>
      <c r="Y3645" s="3" t="s">
        <v>404</v>
      </c>
      <c r="Z3645" s="3" t="s">
        <v>539</v>
      </c>
      <c r="AA3645" s="3" t="s">
        <v>405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1</v>
      </c>
      <c r="DF3645">
        <v>0</v>
      </c>
      <c r="DG3645">
        <v>0</v>
      </c>
      <c r="DH3645">
        <v>0</v>
      </c>
      <c r="DI3645">
        <v>1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2</v>
      </c>
      <c r="DU3645">
        <v>4.875</v>
      </c>
      <c r="DV3645">
        <v>0</v>
      </c>
      <c r="DW3645">
        <v>0</v>
      </c>
      <c r="DX3645">
        <v>0</v>
      </c>
      <c r="DY3645" s="4">
        <v>46752</v>
      </c>
      <c r="DZ3645" s="3" t="s">
        <v>6270</v>
      </c>
      <c r="EA3645">
        <v>1</v>
      </c>
      <c r="EB3645">
        <v>0</v>
      </c>
      <c r="EC3645">
        <v>1</v>
      </c>
      <c r="ED3645">
        <v>0</v>
      </c>
      <c r="EE3645">
        <v>1</v>
      </c>
      <c r="EF3645">
        <v>1</v>
      </c>
      <c r="EG3645">
        <v>1</v>
      </c>
      <c r="EH3645">
        <v>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396</v>
      </c>
      <c r="B3646" s="3" t="s">
        <v>397</v>
      </c>
      <c r="C3646" s="3" t="s">
        <v>13</v>
      </c>
      <c r="D3646" s="3" t="s">
        <v>14</v>
      </c>
      <c r="E3646" s="3" t="s">
        <v>1394</v>
      </c>
      <c r="F3646" s="3" t="s">
        <v>1395</v>
      </c>
      <c r="G3646" s="3" t="s">
        <v>1396</v>
      </c>
      <c r="H3646" s="3" t="s">
        <v>1397</v>
      </c>
      <c r="I3646" s="3" t="s">
        <v>191</v>
      </c>
      <c r="J3646" s="3" t="s">
        <v>192</v>
      </c>
      <c r="K3646" s="3" t="s">
        <v>1580</v>
      </c>
      <c r="L3646" s="3" t="s">
        <v>1581</v>
      </c>
      <c r="M3646" s="3" t="s">
        <v>399</v>
      </c>
      <c r="N3646" s="3" t="s">
        <v>988</v>
      </c>
      <c r="O3646">
        <v>1</v>
      </c>
      <c r="P3646" s="3" t="s">
        <v>3755</v>
      </c>
      <c r="Q3646" s="3" t="s">
        <v>3755</v>
      </c>
      <c r="R3646" s="3" t="s">
        <v>3755</v>
      </c>
      <c r="S3646" s="3" t="s">
        <v>526</v>
      </c>
      <c r="T3646" s="3" t="s">
        <v>2065</v>
      </c>
      <c r="U3646" s="3" t="s">
        <v>419</v>
      </c>
      <c r="V3646" s="3" t="s">
        <v>420</v>
      </c>
      <c r="W3646" s="3" t="s">
        <v>420</v>
      </c>
      <c r="X3646" s="3" t="s">
        <v>4601</v>
      </c>
      <c r="Y3646" s="3" t="s">
        <v>425</v>
      </c>
      <c r="Z3646" s="3" t="s">
        <v>3895</v>
      </c>
      <c r="AA3646" s="3" t="s">
        <v>405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1</v>
      </c>
      <c r="AL3646">
        <v>0</v>
      </c>
      <c r="AM3646">
        <v>0</v>
      </c>
      <c r="AN3646">
        <v>0</v>
      </c>
      <c r="AO3646">
        <v>1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1</v>
      </c>
      <c r="BR3646">
        <v>0</v>
      </c>
      <c r="BS3646">
        <v>0</v>
      </c>
      <c r="BT3646">
        <v>0</v>
      </c>
      <c r="BU3646">
        <v>1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1</v>
      </c>
      <c r="CP3646">
        <v>0</v>
      </c>
      <c r="CQ3646">
        <v>0</v>
      </c>
      <c r="CR3646">
        <v>0</v>
      </c>
      <c r="CS3646">
        <v>1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1</v>
      </c>
      <c r="DF3646">
        <v>0</v>
      </c>
      <c r="DG3646">
        <v>0</v>
      </c>
      <c r="DH3646">
        <v>0</v>
      </c>
      <c r="DI3646">
        <v>1</v>
      </c>
      <c r="DJ3646">
        <v>0</v>
      </c>
      <c r="DK3646">
        <v>0</v>
      </c>
      <c r="DL3646">
        <v>0</v>
      </c>
      <c r="DM3646">
        <v>1</v>
      </c>
      <c r="DN3646">
        <v>0</v>
      </c>
      <c r="DO3646">
        <v>0</v>
      </c>
      <c r="DP3646">
        <v>0</v>
      </c>
      <c r="DQ3646">
        <v>1</v>
      </c>
      <c r="DR3646">
        <v>0</v>
      </c>
      <c r="DS3646">
        <v>0</v>
      </c>
      <c r="DT3646">
        <v>2</v>
      </c>
      <c r="DU3646">
        <v>1.5</v>
      </c>
      <c r="DV3646">
        <v>0</v>
      </c>
      <c r="DW3646">
        <v>0</v>
      </c>
      <c r="DX3646">
        <v>0</v>
      </c>
      <c r="DY3646" s="4">
        <v>46599</v>
      </c>
      <c r="DZ3646" s="3" t="s">
        <v>6270</v>
      </c>
      <c r="EA3646">
        <v>1</v>
      </c>
      <c r="EB3646">
        <v>0</v>
      </c>
      <c r="EC3646">
        <v>5</v>
      </c>
      <c r="ED3646">
        <v>0</v>
      </c>
      <c r="EE3646">
        <v>1</v>
      </c>
      <c r="EF3646">
        <v>5</v>
      </c>
      <c r="EG3646">
        <v>1</v>
      </c>
      <c r="EH3646">
        <v>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396</v>
      </c>
      <c r="B3647" s="3" t="s">
        <v>397</v>
      </c>
      <c r="C3647" s="3" t="s">
        <v>13</v>
      </c>
      <c r="D3647" s="3" t="s">
        <v>14</v>
      </c>
      <c r="E3647" s="3" t="s">
        <v>1640</v>
      </c>
      <c r="F3647" s="3" t="s">
        <v>1641</v>
      </c>
      <c r="G3647" s="3" t="s">
        <v>1642</v>
      </c>
      <c r="H3647" s="3" t="s">
        <v>1643</v>
      </c>
      <c r="I3647" s="3" t="s">
        <v>246</v>
      </c>
      <c r="J3647" s="3" t="s">
        <v>247</v>
      </c>
      <c r="K3647" s="3" t="s">
        <v>1580</v>
      </c>
      <c r="L3647" s="3" t="s">
        <v>1581</v>
      </c>
      <c r="M3647" s="3" t="s">
        <v>399</v>
      </c>
      <c r="N3647" s="3" t="s">
        <v>988</v>
      </c>
      <c r="O3647">
        <v>2</v>
      </c>
      <c r="P3647" s="3" t="s">
        <v>3755</v>
      </c>
      <c r="Q3647" s="3" t="s">
        <v>3755</v>
      </c>
      <c r="R3647" s="3" t="s">
        <v>3755</v>
      </c>
      <c r="S3647" s="3" t="s">
        <v>791</v>
      </c>
      <c r="T3647" s="3" t="s">
        <v>2454</v>
      </c>
      <c r="U3647" s="3" t="s">
        <v>400</v>
      </c>
      <c r="V3647" s="3" t="s">
        <v>401</v>
      </c>
      <c r="W3647" s="3" t="s">
        <v>410</v>
      </c>
      <c r="X3647" s="3" t="s">
        <v>410</v>
      </c>
      <c r="Y3647" s="3" t="s">
        <v>425</v>
      </c>
      <c r="Z3647" s="3" t="s">
        <v>3895</v>
      </c>
      <c r="AA3647" s="3" t="s">
        <v>405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1</v>
      </c>
      <c r="BZ3647">
        <v>0</v>
      </c>
      <c r="CA3647">
        <v>0</v>
      </c>
      <c r="CB3647">
        <v>0</v>
      </c>
      <c r="CC3647">
        <v>1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1</v>
      </c>
      <c r="DU3647">
        <v>4.75</v>
      </c>
      <c r="DV3647">
        <v>0</v>
      </c>
      <c r="DW3647">
        <v>0</v>
      </c>
      <c r="DX3647">
        <v>0</v>
      </c>
      <c r="DY3647" s="4">
        <v>47035</v>
      </c>
      <c r="DZ3647" s="3" t="s">
        <v>6270</v>
      </c>
      <c r="EA3647">
        <v>1</v>
      </c>
      <c r="EB3647">
        <v>0</v>
      </c>
      <c r="EC3647">
        <v>1</v>
      </c>
      <c r="ED3647">
        <v>0</v>
      </c>
      <c r="EE3647">
        <v>1</v>
      </c>
      <c r="EF3647">
        <v>1</v>
      </c>
      <c r="EG3647">
        <v>1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396</v>
      </c>
      <c r="B3648" s="3" t="s">
        <v>397</v>
      </c>
      <c r="C3648" s="3" t="s">
        <v>13</v>
      </c>
      <c r="D3648" s="3" t="s">
        <v>14</v>
      </c>
      <c r="E3648" s="3" t="s">
        <v>1394</v>
      </c>
      <c r="F3648" s="3" t="s">
        <v>1395</v>
      </c>
      <c r="G3648" s="3" t="s">
        <v>1396</v>
      </c>
      <c r="H3648" s="3" t="s">
        <v>1397</v>
      </c>
      <c r="I3648" s="3" t="s">
        <v>208</v>
      </c>
      <c r="J3648" s="3" t="s">
        <v>209</v>
      </c>
      <c r="K3648" s="3" t="s">
        <v>1580</v>
      </c>
      <c r="L3648" s="3" t="s">
        <v>1581</v>
      </c>
      <c r="M3648" s="3" t="s">
        <v>399</v>
      </c>
      <c r="N3648" s="3" t="s">
        <v>988</v>
      </c>
      <c r="O3648">
        <v>3</v>
      </c>
      <c r="P3648" s="3" t="s">
        <v>3755</v>
      </c>
      <c r="Q3648" s="3" t="s">
        <v>3755</v>
      </c>
      <c r="R3648" s="3" t="s">
        <v>3755</v>
      </c>
      <c r="S3648" s="3" t="s">
        <v>694</v>
      </c>
      <c r="T3648" s="3" t="s">
        <v>2299</v>
      </c>
      <c r="U3648" s="3" t="s">
        <v>419</v>
      </c>
      <c r="V3648" s="3" t="s">
        <v>420</v>
      </c>
      <c r="W3648" s="3" t="s">
        <v>4602</v>
      </c>
      <c r="X3648" s="3" t="s">
        <v>4603</v>
      </c>
      <c r="Y3648" s="3" t="s">
        <v>425</v>
      </c>
      <c r="Z3648" s="3" t="s">
        <v>3894</v>
      </c>
      <c r="AA3648" s="3" t="s">
        <v>405</v>
      </c>
      <c r="AB3648">
        <v>0</v>
      </c>
      <c r="AC3648">
        <v>0</v>
      </c>
      <c r="AD3648">
        <v>1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0</v>
      </c>
      <c r="AL3648">
        <v>1</v>
      </c>
      <c r="AM3648">
        <v>0</v>
      </c>
      <c r="AN3648">
        <v>0</v>
      </c>
      <c r="AO3648">
        <v>1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1</v>
      </c>
      <c r="DU3648">
        <v>17.579618</v>
      </c>
      <c r="DV3648">
        <v>0</v>
      </c>
      <c r="DW3648">
        <v>0</v>
      </c>
      <c r="DX3648">
        <v>0</v>
      </c>
      <c r="DY3648" s="4">
        <v>46326</v>
      </c>
      <c r="DZ3648" s="3" t="s">
        <v>6270</v>
      </c>
      <c r="EA3648">
        <v>1</v>
      </c>
      <c r="EB3648">
        <v>0</v>
      </c>
      <c r="EC3648">
        <v>2</v>
      </c>
      <c r="ED3648">
        <v>0</v>
      </c>
      <c r="EE3648">
        <v>1</v>
      </c>
      <c r="EF3648">
        <v>2</v>
      </c>
      <c r="EG3648">
        <v>1</v>
      </c>
      <c r="EH3648">
        <v>1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396</v>
      </c>
      <c r="B3649" s="3" t="s">
        <v>397</v>
      </c>
      <c r="C3649" s="3" t="s">
        <v>13</v>
      </c>
      <c r="D3649" s="3" t="s">
        <v>14</v>
      </c>
      <c r="E3649" s="3" t="s">
        <v>1394</v>
      </c>
      <c r="F3649" s="3" t="s">
        <v>1395</v>
      </c>
      <c r="G3649" s="3" t="s">
        <v>1396</v>
      </c>
      <c r="H3649" s="3" t="s">
        <v>1397</v>
      </c>
      <c r="I3649" s="3" t="s">
        <v>250</v>
      </c>
      <c r="J3649" s="3" t="s">
        <v>251</v>
      </c>
      <c r="K3649" s="3" t="s">
        <v>1580</v>
      </c>
      <c r="L3649" s="3" t="s">
        <v>1582</v>
      </c>
      <c r="M3649" s="3" t="s">
        <v>399</v>
      </c>
      <c r="N3649" s="3" t="s">
        <v>988</v>
      </c>
      <c r="O3649">
        <v>3</v>
      </c>
      <c r="P3649" s="3" t="s">
        <v>3755</v>
      </c>
      <c r="Q3649" s="3" t="s">
        <v>3755</v>
      </c>
      <c r="R3649" s="3" t="s">
        <v>3755</v>
      </c>
      <c r="S3649" s="3" t="s">
        <v>694</v>
      </c>
      <c r="T3649" s="3" t="s">
        <v>2299</v>
      </c>
      <c r="U3649" s="3" t="s">
        <v>419</v>
      </c>
      <c r="V3649" s="3" t="s">
        <v>420</v>
      </c>
      <c r="W3649" s="3" t="s">
        <v>4602</v>
      </c>
      <c r="X3649" s="3" t="s">
        <v>4603</v>
      </c>
      <c r="Y3649" s="3" t="s">
        <v>425</v>
      </c>
      <c r="Z3649" s="3" t="s">
        <v>3894</v>
      </c>
      <c r="AA3649" s="3" t="s">
        <v>405</v>
      </c>
      <c r="AB3649">
        <v>0</v>
      </c>
      <c r="AC3649">
        <v>0</v>
      </c>
      <c r="AD3649">
        <v>5</v>
      </c>
      <c r="AE3649">
        <v>0</v>
      </c>
      <c r="AF3649">
        <v>0</v>
      </c>
      <c r="AG3649">
        <v>5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1</v>
      </c>
      <c r="DO3649">
        <v>0</v>
      </c>
      <c r="DP3649">
        <v>0</v>
      </c>
      <c r="DQ3649">
        <v>1</v>
      </c>
      <c r="DR3649">
        <v>0</v>
      </c>
      <c r="DS3649">
        <v>0</v>
      </c>
      <c r="DT3649">
        <v>4</v>
      </c>
      <c r="DU3649">
        <v>17.579618</v>
      </c>
      <c r="DV3649">
        <v>0</v>
      </c>
      <c r="DW3649">
        <v>0</v>
      </c>
      <c r="DX3649">
        <v>0</v>
      </c>
      <c r="DY3649" s="4">
        <v>46326</v>
      </c>
      <c r="DZ3649" s="3" t="s">
        <v>6270</v>
      </c>
      <c r="EA3649">
        <v>3</v>
      </c>
      <c r="EB3649">
        <v>0</v>
      </c>
      <c r="EC3649">
        <v>6</v>
      </c>
      <c r="ED3649">
        <v>0</v>
      </c>
      <c r="EE3649">
        <v>3</v>
      </c>
      <c r="EF3649">
        <v>6</v>
      </c>
      <c r="EG3649">
        <v>3</v>
      </c>
      <c r="EH3649">
        <v>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396</v>
      </c>
      <c r="B3650" s="3" t="s">
        <v>397</v>
      </c>
      <c r="C3650" s="3" t="s">
        <v>13</v>
      </c>
      <c r="D3650" s="3" t="s">
        <v>14</v>
      </c>
      <c r="E3650" s="3" t="s">
        <v>1394</v>
      </c>
      <c r="F3650" s="3" t="s">
        <v>1395</v>
      </c>
      <c r="G3650" s="3" t="s">
        <v>1396</v>
      </c>
      <c r="H3650" s="3" t="s">
        <v>1397</v>
      </c>
      <c r="I3650" s="3" t="s">
        <v>175</v>
      </c>
      <c r="J3650" s="3" t="s">
        <v>176</v>
      </c>
      <c r="K3650" s="3" t="s">
        <v>1580</v>
      </c>
      <c r="L3650" s="3" t="s">
        <v>1581</v>
      </c>
      <c r="M3650" s="3" t="s">
        <v>399</v>
      </c>
      <c r="N3650" s="3" t="s">
        <v>988</v>
      </c>
      <c r="O3650">
        <v>2</v>
      </c>
      <c r="P3650" s="3" t="s">
        <v>3755</v>
      </c>
      <c r="Q3650" s="3" t="s">
        <v>3755</v>
      </c>
      <c r="R3650" s="3" t="s">
        <v>3755</v>
      </c>
      <c r="S3650" s="3" t="s">
        <v>509</v>
      </c>
      <c r="T3650" s="3" t="s">
        <v>2050</v>
      </c>
      <c r="U3650" s="3" t="s">
        <v>422</v>
      </c>
      <c r="V3650" s="3" t="s">
        <v>420</v>
      </c>
      <c r="W3650" s="3" t="s">
        <v>4604</v>
      </c>
      <c r="X3650" s="3" t="s">
        <v>4605</v>
      </c>
      <c r="Y3650" s="3" t="s">
        <v>425</v>
      </c>
      <c r="Z3650" s="3" t="s">
        <v>3895</v>
      </c>
      <c r="AA3650" s="3" t="s">
        <v>405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30</v>
      </c>
      <c r="AT3650">
        <v>0</v>
      </c>
      <c r="AU3650">
        <v>0</v>
      </c>
      <c r="AV3650">
        <v>0</v>
      </c>
      <c r="AW3650">
        <v>30</v>
      </c>
      <c r="AX3650">
        <v>0</v>
      </c>
      <c r="AY3650">
        <v>0</v>
      </c>
      <c r="AZ3650">
        <v>0</v>
      </c>
      <c r="BA3650">
        <v>30</v>
      </c>
      <c r="BB3650">
        <v>0</v>
      </c>
      <c r="BC3650">
        <v>0</v>
      </c>
      <c r="BD3650">
        <v>0</v>
      </c>
      <c r="BE3650">
        <v>3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60</v>
      </c>
      <c r="CX3650">
        <v>0</v>
      </c>
      <c r="CY3650">
        <v>0</v>
      </c>
      <c r="CZ3650">
        <v>0</v>
      </c>
      <c r="DA3650">
        <v>60</v>
      </c>
      <c r="DB3650">
        <v>0</v>
      </c>
      <c r="DC3650">
        <v>0</v>
      </c>
      <c r="DD3650">
        <v>0</v>
      </c>
      <c r="DE3650">
        <v>150</v>
      </c>
      <c r="DF3650">
        <v>0</v>
      </c>
      <c r="DG3650">
        <v>0</v>
      </c>
      <c r="DH3650">
        <v>0</v>
      </c>
      <c r="DI3650">
        <v>150</v>
      </c>
      <c r="DJ3650">
        <v>0</v>
      </c>
      <c r="DK3650">
        <v>0</v>
      </c>
      <c r="DL3650">
        <v>0</v>
      </c>
      <c r="DM3650">
        <v>120</v>
      </c>
      <c r="DN3650">
        <v>0</v>
      </c>
      <c r="DO3650">
        <v>0</v>
      </c>
      <c r="DP3650">
        <v>0</v>
      </c>
      <c r="DQ3650">
        <v>120</v>
      </c>
      <c r="DR3650">
        <v>0</v>
      </c>
      <c r="DS3650">
        <v>0</v>
      </c>
      <c r="DT3650">
        <v>160</v>
      </c>
      <c r="DU3650">
        <v>3.6874999999999998E-2</v>
      </c>
      <c r="DV3650">
        <v>0</v>
      </c>
      <c r="DW3650">
        <v>0</v>
      </c>
      <c r="DX3650">
        <v>0</v>
      </c>
      <c r="DY3650" s="4">
        <v>46721</v>
      </c>
      <c r="DZ3650" s="3" t="s">
        <v>6270</v>
      </c>
      <c r="EA3650">
        <v>40</v>
      </c>
      <c r="EB3650">
        <v>0</v>
      </c>
      <c r="EC3650">
        <v>390</v>
      </c>
      <c r="ED3650">
        <v>0</v>
      </c>
      <c r="EE3650">
        <v>40</v>
      </c>
      <c r="EF3650">
        <v>390</v>
      </c>
      <c r="EG3650">
        <v>78</v>
      </c>
      <c r="EH3650">
        <v>0.51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396</v>
      </c>
      <c r="B3651" s="3" t="s">
        <v>397</v>
      </c>
      <c r="C3651" s="3" t="s">
        <v>13</v>
      </c>
      <c r="D3651" s="3" t="s">
        <v>14</v>
      </c>
      <c r="E3651" s="3" t="s">
        <v>1394</v>
      </c>
      <c r="F3651" s="3" t="s">
        <v>1395</v>
      </c>
      <c r="G3651" s="3" t="s">
        <v>1396</v>
      </c>
      <c r="H3651" s="3" t="s">
        <v>1397</v>
      </c>
      <c r="I3651" s="3" t="s">
        <v>17</v>
      </c>
      <c r="J3651" s="3" t="s">
        <v>18</v>
      </c>
      <c r="K3651" s="3" t="s">
        <v>1398</v>
      </c>
      <c r="L3651" s="3" t="s">
        <v>1527</v>
      </c>
      <c r="M3651" s="3" t="s">
        <v>399</v>
      </c>
      <c r="N3651" s="3" t="s">
        <v>988</v>
      </c>
      <c r="O3651">
        <v>3</v>
      </c>
      <c r="P3651" s="3" t="s">
        <v>3755</v>
      </c>
      <c r="Q3651" s="3" t="s">
        <v>3755</v>
      </c>
      <c r="R3651" s="3" t="s">
        <v>3755</v>
      </c>
      <c r="S3651" s="3" t="s">
        <v>473</v>
      </c>
      <c r="T3651" s="3" t="s">
        <v>2877</v>
      </c>
      <c r="U3651" s="3" t="s">
        <v>406</v>
      </c>
      <c r="V3651" s="3" t="s">
        <v>401</v>
      </c>
      <c r="W3651" s="3" t="s">
        <v>445</v>
      </c>
      <c r="X3651" s="3" t="s">
        <v>445</v>
      </c>
      <c r="Y3651" s="3" t="s">
        <v>404</v>
      </c>
      <c r="Z3651" s="3" t="s">
        <v>539</v>
      </c>
      <c r="AA3651" s="3" t="s">
        <v>405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3</v>
      </c>
      <c r="AL3651">
        <v>0</v>
      </c>
      <c r="AM3651">
        <v>0</v>
      </c>
      <c r="AN3651">
        <v>0</v>
      </c>
      <c r="AO3651">
        <v>3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6</v>
      </c>
      <c r="BJ3651">
        <v>0</v>
      </c>
      <c r="BK3651">
        <v>0</v>
      </c>
      <c r="BL3651">
        <v>0</v>
      </c>
      <c r="BM3651">
        <v>6</v>
      </c>
      <c r="BN3651">
        <v>0</v>
      </c>
      <c r="BO3651">
        <v>0</v>
      </c>
      <c r="BP3651">
        <v>0</v>
      </c>
      <c r="BQ3651">
        <v>1</v>
      </c>
      <c r="BR3651">
        <v>0</v>
      </c>
      <c r="BS3651">
        <v>0</v>
      </c>
      <c r="BT3651">
        <v>0</v>
      </c>
      <c r="BU3651">
        <v>1</v>
      </c>
      <c r="BV3651">
        <v>0</v>
      </c>
      <c r="BW3651">
        <v>0</v>
      </c>
      <c r="BX3651">
        <v>0</v>
      </c>
      <c r="BY3651">
        <v>5</v>
      </c>
      <c r="BZ3651">
        <v>0</v>
      </c>
      <c r="CA3651">
        <v>0</v>
      </c>
      <c r="CB3651">
        <v>0</v>
      </c>
      <c r="CC3651">
        <v>5</v>
      </c>
      <c r="CD3651">
        <v>0</v>
      </c>
      <c r="CE3651">
        <v>0</v>
      </c>
      <c r="CF3651">
        <v>0</v>
      </c>
      <c r="CG3651">
        <v>2</v>
      </c>
      <c r="CH3651">
        <v>0</v>
      </c>
      <c r="CI3651">
        <v>0</v>
      </c>
      <c r="CJ3651">
        <v>0</v>
      </c>
      <c r="CK3651">
        <v>2</v>
      </c>
      <c r="CL3651">
        <v>0</v>
      </c>
      <c r="CM3651">
        <v>0</v>
      </c>
      <c r="CN3651">
        <v>0</v>
      </c>
      <c r="CO3651">
        <v>4</v>
      </c>
      <c r="CP3651">
        <v>0</v>
      </c>
      <c r="CQ3651">
        <v>0</v>
      </c>
      <c r="CR3651">
        <v>0</v>
      </c>
      <c r="CS3651">
        <v>4</v>
      </c>
      <c r="CT3651">
        <v>0</v>
      </c>
      <c r="CU3651">
        <v>0</v>
      </c>
      <c r="CV3651">
        <v>0</v>
      </c>
      <c r="CW3651">
        <v>1</v>
      </c>
      <c r="CX3651">
        <v>0</v>
      </c>
      <c r="CY3651">
        <v>0</v>
      </c>
      <c r="CZ3651">
        <v>0</v>
      </c>
      <c r="DA3651">
        <v>1</v>
      </c>
      <c r="DB3651">
        <v>0</v>
      </c>
      <c r="DC3651">
        <v>0</v>
      </c>
      <c r="DD3651">
        <v>0</v>
      </c>
      <c r="DE3651">
        <v>1</v>
      </c>
      <c r="DF3651">
        <v>0</v>
      </c>
      <c r="DG3651">
        <v>0</v>
      </c>
      <c r="DH3651">
        <v>0</v>
      </c>
      <c r="DI3651">
        <v>1</v>
      </c>
      <c r="DJ3651">
        <v>0</v>
      </c>
      <c r="DK3651">
        <v>0</v>
      </c>
      <c r="DL3651">
        <v>0</v>
      </c>
      <c r="DM3651">
        <v>1</v>
      </c>
      <c r="DN3651">
        <v>0</v>
      </c>
      <c r="DO3651">
        <v>0</v>
      </c>
      <c r="DP3651">
        <v>0</v>
      </c>
      <c r="DQ3651">
        <v>1</v>
      </c>
      <c r="DR3651">
        <v>0</v>
      </c>
      <c r="DS3651">
        <v>0</v>
      </c>
      <c r="DT3651">
        <v>2</v>
      </c>
      <c r="DU3651">
        <v>8.125</v>
      </c>
      <c r="DV3651">
        <v>0</v>
      </c>
      <c r="DW3651">
        <v>0</v>
      </c>
      <c r="DX3651">
        <v>0</v>
      </c>
      <c r="DY3651" s="4">
        <v>46169</v>
      </c>
      <c r="DZ3651" s="3" t="s">
        <v>6270</v>
      </c>
      <c r="EA3651">
        <v>1</v>
      </c>
      <c r="EB3651">
        <v>0</v>
      </c>
      <c r="EC3651">
        <v>24</v>
      </c>
      <c r="ED3651">
        <v>0</v>
      </c>
      <c r="EE3651">
        <v>1</v>
      </c>
      <c r="EF3651">
        <v>24</v>
      </c>
      <c r="EG3651">
        <v>2.6666669999999999</v>
      </c>
      <c r="EH3651">
        <v>0.37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396</v>
      </c>
      <c r="B3652" s="3" t="s">
        <v>397</v>
      </c>
      <c r="C3652" s="3" t="s">
        <v>13</v>
      </c>
      <c r="D3652" s="3" t="s">
        <v>14</v>
      </c>
      <c r="E3652" s="3" t="s">
        <v>1394</v>
      </c>
      <c r="F3652" s="3" t="s">
        <v>1395</v>
      </c>
      <c r="G3652" s="3" t="s">
        <v>1396</v>
      </c>
      <c r="H3652" s="3" t="s">
        <v>1397</v>
      </c>
      <c r="I3652" s="3" t="s">
        <v>59</v>
      </c>
      <c r="J3652" s="3" t="s">
        <v>60</v>
      </c>
      <c r="K3652" s="3" t="s">
        <v>1398</v>
      </c>
      <c r="L3652" s="3" t="s">
        <v>1399</v>
      </c>
      <c r="M3652" s="3" t="s">
        <v>399</v>
      </c>
      <c r="N3652" s="3" t="s">
        <v>988</v>
      </c>
      <c r="O3652">
        <v>3</v>
      </c>
      <c r="P3652" s="3" t="s">
        <v>3755</v>
      </c>
      <c r="Q3652" s="3" t="s">
        <v>3755</v>
      </c>
      <c r="R3652" s="3" t="s">
        <v>3755</v>
      </c>
      <c r="S3652" s="3" t="s">
        <v>1196</v>
      </c>
      <c r="T3652" s="3" t="s">
        <v>4344</v>
      </c>
      <c r="U3652" s="3" t="s">
        <v>419</v>
      </c>
      <c r="V3652" s="3" t="s">
        <v>420</v>
      </c>
      <c r="W3652" s="3" t="s">
        <v>4602</v>
      </c>
      <c r="X3652" s="3" t="s">
        <v>4603</v>
      </c>
      <c r="Y3652" s="3" t="s">
        <v>425</v>
      </c>
      <c r="Z3652" s="3" t="s">
        <v>3894</v>
      </c>
      <c r="AA3652" s="3" t="s">
        <v>405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2</v>
      </c>
      <c r="BS3652">
        <v>0</v>
      </c>
      <c r="BT3652">
        <v>0</v>
      </c>
      <c r="BU3652">
        <v>2</v>
      </c>
      <c r="BV3652">
        <v>0</v>
      </c>
      <c r="BW3652">
        <v>0</v>
      </c>
      <c r="BX3652">
        <v>0</v>
      </c>
      <c r="BY3652">
        <v>0</v>
      </c>
      <c r="BZ3652">
        <v>24</v>
      </c>
      <c r="CA3652">
        <v>0</v>
      </c>
      <c r="CB3652">
        <v>0</v>
      </c>
      <c r="CC3652">
        <v>24</v>
      </c>
      <c r="CD3652">
        <v>0</v>
      </c>
      <c r="CE3652">
        <v>0</v>
      </c>
      <c r="CF3652">
        <v>0</v>
      </c>
      <c r="CG3652">
        <v>0</v>
      </c>
      <c r="CH3652">
        <v>16</v>
      </c>
      <c r="CI3652">
        <v>0</v>
      </c>
      <c r="CJ3652">
        <v>0</v>
      </c>
      <c r="CK3652">
        <v>16</v>
      </c>
      <c r="CL3652">
        <v>0</v>
      </c>
      <c r="CM3652">
        <v>0</v>
      </c>
      <c r="CN3652">
        <v>0</v>
      </c>
      <c r="CO3652">
        <v>0</v>
      </c>
      <c r="CP3652">
        <v>18</v>
      </c>
      <c r="CQ3652">
        <v>0</v>
      </c>
      <c r="CR3652">
        <v>0</v>
      </c>
      <c r="CS3652">
        <v>18</v>
      </c>
      <c r="CT3652">
        <v>0</v>
      </c>
      <c r="CU3652">
        <v>0</v>
      </c>
      <c r="CV3652">
        <v>0</v>
      </c>
      <c r="CW3652">
        <v>0</v>
      </c>
      <c r="CX3652">
        <v>19</v>
      </c>
      <c r="CY3652">
        <v>0</v>
      </c>
      <c r="CZ3652">
        <v>0</v>
      </c>
      <c r="DA3652">
        <v>19</v>
      </c>
      <c r="DB3652">
        <v>0</v>
      </c>
      <c r="DC3652">
        <v>0</v>
      </c>
      <c r="DD3652">
        <v>0</v>
      </c>
      <c r="DE3652">
        <v>0</v>
      </c>
      <c r="DF3652">
        <v>10</v>
      </c>
      <c r="DG3652">
        <v>0</v>
      </c>
      <c r="DH3652">
        <v>0</v>
      </c>
      <c r="DI3652">
        <v>10</v>
      </c>
      <c r="DJ3652">
        <v>0</v>
      </c>
      <c r="DK3652">
        <v>0</v>
      </c>
      <c r="DL3652">
        <v>0</v>
      </c>
      <c r="DM3652">
        <v>0</v>
      </c>
      <c r="DN3652">
        <v>10</v>
      </c>
      <c r="DO3652">
        <v>0</v>
      </c>
      <c r="DP3652">
        <v>0</v>
      </c>
      <c r="DQ3652">
        <v>10</v>
      </c>
      <c r="DR3652">
        <v>0</v>
      </c>
      <c r="DS3652">
        <v>0</v>
      </c>
      <c r="DT3652">
        <v>7</v>
      </c>
      <c r="DU3652">
        <v>110.15300000000001</v>
      </c>
      <c r="DV3652">
        <v>10</v>
      </c>
      <c r="DW3652">
        <v>0</v>
      </c>
      <c r="DX3652">
        <v>0</v>
      </c>
      <c r="DY3652" s="4">
        <v>46052</v>
      </c>
      <c r="DZ3652" s="3" t="s">
        <v>6270</v>
      </c>
      <c r="EA3652">
        <v>7</v>
      </c>
      <c r="EB3652">
        <v>0</v>
      </c>
      <c r="EC3652">
        <v>99</v>
      </c>
      <c r="ED3652">
        <v>0</v>
      </c>
      <c r="EE3652">
        <v>7</v>
      </c>
      <c r="EF3652">
        <v>99</v>
      </c>
      <c r="EG3652">
        <v>14.142856999999999</v>
      </c>
      <c r="EH3652">
        <v>0.49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396</v>
      </c>
      <c r="B3653" s="3" t="s">
        <v>397</v>
      </c>
      <c r="C3653" s="3" t="s">
        <v>13</v>
      </c>
      <c r="D3653" s="3" t="s">
        <v>14</v>
      </c>
      <c r="E3653" s="3" t="s">
        <v>1394</v>
      </c>
      <c r="F3653" s="3" t="s">
        <v>1395</v>
      </c>
      <c r="G3653" s="3" t="s">
        <v>1396</v>
      </c>
      <c r="H3653" s="3" t="s">
        <v>1397</v>
      </c>
      <c r="I3653" s="3" t="s">
        <v>55</v>
      </c>
      <c r="J3653" s="3" t="s">
        <v>56</v>
      </c>
      <c r="K3653" s="3" t="s">
        <v>1398</v>
      </c>
      <c r="L3653" s="3" t="s">
        <v>1527</v>
      </c>
      <c r="M3653" s="3" t="s">
        <v>399</v>
      </c>
      <c r="N3653" s="3" t="s">
        <v>988</v>
      </c>
      <c r="O3653">
        <v>3</v>
      </c>
      <c r="P3653" s="3" t="s">
        <v>3755</v>
      </c>
      <c r="Q3653" s="3" t="s">
        <v>3755</v>
      </c>
      <c r="R3653" s="3" t="s">
        <v>3755</v>
      </c>
      <c r="S3653" s="3" t="s">
        <v>1595</v>
      </c>
      <c r="T3653" s="3" t="s">
        <v>2365</v>
      </c>
      <c r="U3653" s="3" t="s">
        <v>400</v>
      </c>
      <c r="V3653" s="3" t="s">
        <v>401</v>
      </c>
      <c r="W3653" s="3" t="s">
        <v>410</v>
      </c>
      <c r="X3653" s="3" t="s">
        <v>410</v>
      </c>
      <c r="Y3653" s="3" t="s">
        <v>404</v>
      </c>
      <c r="Z3653" s="3" t="s">
        <v>539</v>
      </c>
      <c r="AA3653" s="3" t="s">
        <v>405</v>
      </c>
      <c r="AB3653">
        <v>0</v>
      </c>
      <c r="AC3653">
        <v>0</v>
      </c>
      <c r="AD3653">
        <v>0</v>
      </c>
      <c r="AE3653">
        <v>0</v>
      </c>
      <c r="AF3653">
        <v>1</v>
      </c>
      <c r="AG3653">
        <v>1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2</v>
      </c>
      <c r="AO3653">
        <v>2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1</v>
      </c>
      <c r="DA3653">
        <v>1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2</v>
      </c>
      <c r="DU3653">
        <v>16.600000000000001</v>
      </c>
      <c r="DV3653">
        <v>0</v>
      </c>
      <c r="DW3653">
        <v>0</v>
      </c>
      <c r="DX3653">
        <v>0</v>
      </c>
      <c r="DY3653" s="4">
        <v>47118</v>
      </c>
      <c r="DZ3653" s="3" t="s">
        <v>6270</v>
      </c>
      <c r="EA3653">
        <v>2</v>
      </c>
      <c r="EB3653">
        <v>0</v>
      </c>
      <c r="EC3653">
        <v>4</v>
      </c>
      <c r="ED3653">
        <v>0</v>
      </c>
      <c r="EE3653">
        <v>2</v>
      </c>
      <c r="EF3653">
        <v>4</v>
      </c>
      <c r="EG3653">
        <v>1.3333330000000001</v>
      </c>
      <c r="EH3653">
        <v>1.5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396</v>
      </c>
      <c r="B3654" s="3" t="s">
        <v>397</v>
      </c>
      <c r="C3654" s="3" t="s">
        <v>13</v>
      </c>
      <c r="D3654" s="3" t="s">
        <v>14</v>
      </c>
      <c r="E3654" s="3" t="s">
        <v>1394</v>
      </c>
      <c r="F3654" s="3" t="s">
        <v>1395</v>
      </c>
      <c r="G3654" s="3" t="s">
        <v>1396</v>
      </c>
      <c r="H3654" s="3" t="s">
        <v>1397</v>
      </c>
      <c r="I3654" s="3" t="s">
        <v>17</v>
      </c>
      <c r="J3654" s="3" t="s">
        <v>18</v>
      </c>
      <c r="K3654" s="3" t="s">
        <v>1398</v>
      </c>
      <c r="L3654" s="3" t="s">
        <v>1527</v>
      </c>
      <c r="M3654" s="3" t="s">
        <v>399</v>
      </c>
      <c r="N3654" s="3" t="s">
        <v>988</v>
      </c>
      <c r="O3654">
        <v>3</v>
      </c>
      <c r="P3654" s="3" t="s">
        <v>3755</v>
      </c>
      <c r="Q3654" s="3" t="s">
        <v>3755</v>
      </c>
      <c r="R3654" s="3" t="s">
        <v>3755</v>
      </c>
      <c r="S3654" s="3" t="s">
        <v>1079</v>
      </c>
      <c r="T3654" s="3" t="s">
        <v>2486</v>
      </c>
      <c r="U3654" s="3" t="s">
        <v>400</v>
      </c>
      <c r="V3654" s="3" t="s">
        <v>401</v>
      </c>
      <c r="W3654" s="3" t="s">
        <v>410</v>
      </c>
      <c r="X3654" s="3" t="s">
        <v>410</v>
      </c>
      <c r="Y3654" s="3" t="s">
        <v>425</v>
      </c>
      <c r="Z3654" s="3" t="s">
        <v>3895</v>
      </c>
      <c r="AA3654" s="3" t="s">
        <v>405</v>
      </c>
      <c r="AB3654">
        <v>0</v>
      </c>
      <c r="AC3654">
        <v>6</v>
      </c>
      <c r="AD3654">
        <v>0</v>
      </c>
      <c r="AE3654">
        <v>0</v>
      </c>
      <c r="AF3654">
        <v>0</v>
      </c>
      <c r="AG3654">
        <v>6</v>
      </c>
      <c r="AH3654">
        <v>0</v>
      </c>
      <c r="AI3654">
        <v>0</v>
      </c>
      <c r="AJ3654">
        <v>0</v>
      </c>
      <c r="AK3654">
        <v>16</v>
      </c>
      <c r="AL3654">
        <v>0</v>
      </c>
      <c r="AM3654">
        <v>0</v>
      </c>
      <c r="AN3654">
        <v>0</v>
      </c>
      <c r="AO3654">
        <v>16</v>
      </c>
      <c r="AP3654">
        <v>0</v>
      </c>
      <c r="AQ3654">
        <v>0</v>
      </c>
      <c r="AR3654">
        <v>0</v>
      </c>
      <c r="AS3654">
        <v>10</v>
      </c>
      <c r="AT3654">
        <v>0</v>
      </c>
      <c r="AU3654">
        <v>0</v>
      </c>
      <c r="AV3654">
        <v>0</v>
      </c>
      <c r="AW3654">
        <v>10</v>
      </c>
      <c r="AX3654">
        <v>0</v>
      </c>
      <c r="AY3654">
        <v>0</v>
      </c>
      <c r="AZ3654">
        <v>0</v>
      </c>
      <c r="BA3654">
        <v>10</v>
      </c>
      <c r="BB3654">
        <v>0</v>
      </c>
      <c r="BC3654">
        <v>0</v>
      </c>
      <c r="BD3654">
        <v>0</v>
      </c>
      <c r="BE3654">
        <v>10</v>
      </c>
      <c r="BF3654">
        <v>0</v>
      </c>
      <c r="BG3654">
        <v>0</v>
      </c>
      <c r="BH3654">
        <v>0</v>
      </c>
      <c r="BI3654">
        <v>17</v>
      </c>
      <c r="BJ3654">
        <v>0</v>
      </c>
      <c r="BK3654">
        <v>0</v>
      </c>
      <c r="BL3654">
        <v>0</v>
      </c>
      <c r="BM3654">
        <v>17</v>
      </c>
      <c r="BN3654">
        <v>0</v>
      </c>
      <c r="BO3654">
        <v>0</v>
      </c>
      <c r="BP3654">
        <v>0</v>
      </c>
      <c r="BQ3654">
        <v>1</v>
      </c>
      <c r="BR3654">
        <v>0</v>
      </c>
      <c r="BS3654">
        <v>0</v>
      </c>
      <c r="BT3654">
        <v>0</v>
      </c>
      <c r="BU3654">
        <v>1</v>
      </c>
      <c r="BV3654">
        <v>0</v>
      </c>
      <c r="BW3654">
        <v>0</v>
      </c>
      <c r="BX3654">
        <v>0</v>
      </c>
      <c r="BY3654">
        <v>2</v>
      </c>
      <c r="BZ3654">
        <v>0</v>
      </c>
      <c r="CA3654">
        <v>0</v>
      </c>
      <c r="CB3654">
        <v>0</v>
      </c>
      <c r="CC3654">
        <v>2</v>
      </c>
      <c r="CD3654">
        <v>0</v>
      </c>
      <c r="CE3654">
        <v>0</v>
      </c>
      <c r="CF3654">
        <v>0</v>
      </c>
      <c r="CG3654">
        <v>1</v>
      </c>
      <c r="CH3654">
        <v>0</v>
      </c>
      <c r="CI3654">
        <v>0</v>
      </c>
      <c r="CJ3654">
        <v>0</v>
      </c>
      <c r="CK3654">
        <v>1</v>
      </c>
      <c r="CL3654">
        <v>0</v>
      </c>
      <c r="CM3654">
        <v>0</v>
      </c>
      <c r="CN3654">
        <v>0</v>
      </c>
      <c r="CO3654">
        <v>5</v>
      </c>
      <c r="CP3654">
        <v>0</v>
      </c>
      <c r="CQ3654">
        <v>0</v>
      </c>
      <c r="CR3654">
        <v>0</v>
      </c>
      <c r="CS3654">
        <v>5</v>
      </c>
      <c r="CT3654">
        <v>0</v>
      </c>
      <c r="CU3654">
        <v>0</v>
      </c>
      <c r="CV3654">
        <v>0</v>
      </c>
      <c r="CW3654">
        <v>3</v>
      </c>
      <c r="CX3654">
        <v>0</v>
      </c>
      <c r="CY3654">
        <v>0</v>
      </c>
      <c r="CZ3654">
        <v>0</v>
      </c>
      <c r="DA3654">
        <v>3</v>
      </c>
      <c r="DB3654">
        <v>0</v>
      </c>
      <c r="DC3654">
        <v>0</v>
      </c>
      <c r="DD3654">
        <v>0</v>
      </c>
      <c r="DE3654">
        <v>10</v>
      </c>
      <c r="DF3654">
        <v>0</v>
      </c>
      <c r="DG3654">
        <v>0</v>
      </c>
      <c r="DH3654">
        <v>0</v>
      </c>
      <c r="DI3654">
        <v>10</v>
      </c>
      <c r="DJ3654">
        <v>0</v>
      </c>
      <c r="DK3654">
        <v>0</v>
      </c>
      <c r="DL3654">
        <v>0</v>
      </c>
      <c r="DM3654">
        <v>16</v>
      </c>
      <c r="DN3654">
        <v>0</v>
      </c>
      <c r="DO3654">
        <v>0</v>
      </c>
      <c r="DP3654">
        <v>0</v>
      </c>
      <c r="DQ3654">
        <v>16</v>
      </c>
      <c r="DR3654">
        <v>0</v>
      </c>
      <c r="DS3654">
        <v>0</v>
      </c>
      <c r="DT3654">
        <v>31</v>
      </c>
      <c r="DU3654">
        <v>4.1187500000000004</v>
      </c>
      <c r="DV3654">
        <v>0</v>
      </c>
      <c r="DW3654">
        <v>0</v>
      </c>
      <c r="DX3654">
        <v>0</v>
      </c>
      <c r="DY3654" s="4">
        <v>47361</v>
      </c>
      <c r="DZ3654" s="3" t="s">
        <v>6270</v>
      </c>
      <c r="EA3654">
        <v>15</v>
      </c>
      <c r="EB3654">
        <v>0</v>
      </c>
      <c r="EC3654">
        <v>97</v>
      </c>
      <c r="ED3654">
        <v>0</v>
      </c>
      <c r="EE3654">
        <v>15</v>
      </c>
      <c r="EF3654">
        <v>97</v>
      </c>
      <c r="EG3654">
        <v>8.0833329999999997</v>
      </c>
      <c r="EH3654">
        <v>1.8599999999999999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396</v>
      </c>
      <c r="B3655" s="3" t="s">
        <v>397</v>
      </c>
      <c r="C3655" s="3" t="s">
        <v>13</v>
      </c>
      <c r="D3655" s="3" t="s">
        <v>14</v>
      </c>
      <c r="E3655" s="3" t="s">
        <v>1640</v>
      </c>
      <c r="F3655" s="3" t="s">
        <v>1641</v>
      </c>
      <c r="G3655" s="3" t="s">
        <v>1642</v>
      </c>
      <c r="H3655" s="3" t="s">
        <v>1643</v>
      </c>
      <c r="I3655" s="3" t="s">
        <v>1656</v>
      </c>
      <c r="J3655" s="3" t="s">
        <v>237</v>
      </c>
      <c r="K3655" s="3" t="s">
        <v>1580</v>
      </c>
      <c r="L3655" s="3" t="s">
        <v>1582</v>
      </c>
      <c r="M3655" s="3" t="s">
        <v>399</v>
      </c>
      <c r="N3655" s="3" t="s">
        <v>988</v>
      </c>
      <c r="O3655">
        <v>2</v>
      </c>
      <c r="P3655" s="3" t="s">
        <v>3755</v>
      </c>
      <c r="Q3655" s="3" t="s">
        <v>3755</v>
      </c>
      <c r="R3655" s="3" t="s">
        <v>3755</v>
      </c>
      <c r="S3655" s="3" t="s">
        <v>4234</v>
      </c>
      <c r="T3655" s="3" t="s">
        <v>4235</v>
      </c>
      <c r="U3655" s="3" t="s">
        <v>419</v>
      </c>
      <c r="V3655" s="3" t="s">
        <v>420</v>
      </c>
      <c r="W3655" s="3" t="s">
        <v>4602</v>
      </c>
      <c r="X3655" s="3" t="s">
        <v>4603</v>
      </c>
      <c r="Y3655" s="3" t="s">
        <v>425</v>
      </c>
      <c r="Z3655" s="3" t="s">
        <v>3894</v>
      </c>
      <c r="AA3655" s="3" t="s">
        <v>405</v>
      </c>
      <c r="AB3655">
        <v>0</v>
      </c>
      <c r="AC3655">
        <v>0</v>
      </c>
      <c r="AD3655">
        <v>4</v>
      </c>
      <c r="AE3655">
        <v>0</v>
      </c>
      <c r="AF3655">
        <v>0</v>
      </c>
      <c r="AG3655">
        <v>4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5</v>
      </c>
      <c r="BC3655">
        <v>0</v>
      </c>
      <c r="BD3655">
        <v>0</v>
      </c>
      <c r="BE3655">
        <v>5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6</v>
      </c>
      <c r="DU3655">
        <v>168.23849999999999</v>
      </c>
      <c r="DV3655">
        <v>0</v>
      </c>
      <c r="DW3655">
        <v>0</v>
      </c>
      <c r="DX3655">
        <v>0</v>
      </c>
      <c r="DY3655" s="4">
        <v>46387</v>
      </c>
      <c r="DZ3655" s="3" t="s">
        <v>6270</v>
      </c>
      <c r="EA3655">
        <v>6</v>
      </c>
      <c r="EB3655">
        <v>0</v>
      </c>
      <c r="EC3655">
        <v>9</v>
      </c>
      <c r="ED3655">
        <v>0</v>
      </c>
      <c r="EE3655">
        <v>6</v>
      </c>
      <c r="EF3655">
        <v>9</v>
      </c>
      <c r="EG3655">
        <v>4.5</v>
      </c>
      <c r="EH3655">
        <v>1.33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396</v>
      </c>
      <c r="B3656" s="3" t="s">
        <v>397</v>
      </c>
      <c r="C3656" s="3" t="s">
        <v>13</v>
      </c>
      <c r="D3656" s="3" t="s">
        <v>14</v>
      </c>
      <c r="E3656" s="3" t="s">
        <v>1394</v>
      </c>
      <c r="F3656" s="3" t="s">
        <v>1395</v>
      </c>
      <c r="G3656" s="3" t="s">
        <v>1396</v>
      </c>
      <c r="H3656" s="3" t="s">
        <v>1397</v>
      </c>
      <c r="I3656" s="3" t="s">
        <v>175</v>
      </c>
      <c r="J3656" s="3" t="s">
        <v>176</v>
      </c>
      <c r="K3656" s="3" t="s">
        <v>1580</v>
      </c>
      <c r="L3656" s="3" t="s">
        <v>1581</v>
      </c>
      <c r="M3656" s="3" t="s">
        <v>399</v>
      </c>
      <c r="N3656" s="3" t="s">
        <v>988</v>
      </c>
      <c r="O3656">
        <v>2</v>
      </c>
      <c r="P3656" s="3" t="s">
        <v>3755</v>
      </c>
      <c r="Q3656" s="3" t="s">
        <v>3755</v>
      </c>
      <c r="R3656" s="3" t="s">
        <v>3755</v>
      </c>
      <c r="S3656" s="3" t="s">
        <v>542</v>
      </c>
      <c r="T3656" s="3" t="s">
        <v>2089</v>
      </c>
      <c r="U3656" s="3" t="s">
        <v>422</v>
      </c>
      <c r="V3656" s="3" t="s">
        <v>420</v>
      </c>
      <c r="W3656" s="3" t="s">
        <v>420</v>
      </c>
      <c r="X3656" s="3" t="s">
        <v>4601</v>
      </c>
      <c r="Y3656" s="3" t="s">
        <v>425</v>
      </c>
      <c r="Z3656" s="3" t="s">
        <v>539</v>
      </c>
      <c r="AA3656" s="3" t="s">
        <v>405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10</v>
      </c>
      <c r="BJ3656">
        <v>0</v>
      </c>
      <c r="BK3656">
        <v>0</v>
      </c>
      <c r="BL3656">
        <v>0</v>
      </c>
      <c r="BM3656">
        <v>1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10</v>
      </c>
      <c r="DU3656">
        <v>0.02</v>
      </c>
      <c r="DV3656">
        <v>0</v>
      </c>
      <c r="DW3656">
        <v>0</v>
      </c>
      <c r="DX3656">
        <v>0</v>
      </c>
      <c r="DY3656" s="4">
        <v>46356</v>
      </c>
      <c r="DZ3656" s="3" t="s">
        <v>6270</v>
      </c>
      <c r="EA3656">
        <v>10</v>
      </c>
      <c r="EB3656">
        <v>0</v>
      </c>
      <c r="EC3656">
        <v>10</v>
      </c>
      <c r="ED3656">
        <v>0</v>
      </c>
      <c r="EE3656">
        <v>10</v>
      </c>
      <c r="EF3656">
        <v>10</v>
      </c>
      <c r="EG3656">
        <v>10</v>
      </c>
      <c r="EH3656">
        <v>1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396</v>
      </c>
      <c r="B3657" s="3" t="s">
        <v>397</v>
      </c>
      <c r="C3657" s="3" t="s">
        <v>13</v>
      </c>
      <c r="D3657" s="3" t="s">
        <v>14</v>
      </c>
      <c r="E3657" s="3" t="s">
        <v>1394</v>
      </c>
      <c r="F3657" s="3" t="s">
        <v>1395</v>
      </c>
      <c r="G3657" s="3" t="s">
        <v>1396</v>
      </c>
      <c r="H3657" s="3" t="s">
        <v>1397</v>
      </c>
      <c r="I3657" s="3" t="s">
        <v>278</v>
      </c>
      <c r="J3657" s="3" t="s">
        <v>279</v>
      </c>
      <c r="K3657" s="3" t="s">
        <v>1580</v>
      </c>
      <c r="L3657" s="3" t="s">
        <v>1581</v>
      </c>
      <c r="M3657" s="3" t="s">
        <v>399</v>
      </c>
      <c r="N3657" s="3" t="s">
        <v>988</v>
      </c>
      <c r="O3657">
        <v>3</v>
      </c>
      <c r="P3657" s="3" t="s">
        <v>3755</v>
      </c>
      <c r="Q3657" s="3" t="s">
        <v>3755</v>
      </c>
      <c r="R3657" s="3" t="s">
        <v>3755</v>
      </c>
      <c r="S3657" s="3" t="s">
        <v>790</v>
      </c>
      <c r="T3657" s="3" t="s">
        <v>2453</v>
      </c>
      <c r="U3657" s="3" t="s">
        <v>400</v>
      </c>
      <c r="V3657" s="3" t="s">
        <v>401</v>
      </c>
      <c r="W3657" s="3" t="s">
        <v>410</v>
      </c>
      <c r="X3657" s="3" t="s">
        <v>410</v>
      </c>
      <c r="Y3657" s="3" t="s">
        <v>425</v>
      </c>
      <c r="Z3657" s="3" t="s">
        <v>3895</v>
      </c>
      <c r="AA3657" s="3" t="s">
        <v>405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2</v>
      </c>
      <c r="AL3657">
        <v>0</v>
      </c>
      <c r="AM3657">
        <v>0</v>
      </c>
      <c r="AN3657">
        <v>0</v>
      </c>
      <c r="AO3657">
        <v>2</v>
      </c>
      <c r="AP3657">
        <v>0</v>
      </c>
      <c r="AQ3657">
        <v>0</v>
      </c>
      <c r="AR3657">
        <v>0</v>
      </c>
      <c r="AS3657">
        <v>1</v>
      </c>
      <c r="AT3657">
        <v>0</v>
      </c>
      <c r="AU3657">
        <v>0</v>
      </c>
      <c r="AV3657">
        <v>0</v>
      </c>
      <c r="AW3657">
        <v>1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1</v>
      </c>
      <c r="CH3657">
        <v>0</v>
      </c>
      <c r="CI3657">
        <v>0</v>
      </c>
      <c r="CJ3657">
        <v>0</v>
      </c>
      <c r="CK3657">
        <v>1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2</v>
      </c>
      <c r="DU3657">
        <v>4.625</v>
      </c>
      <c r="DV3657">
        <v>0</v>
      </c>
      <c r="DW3657">
        <v>0</v>
      </c>
      <c r="DX3657">
        <v>0</v>
      </c>
      <c r="DY3657" s="4">
        <v>46125</v>
      </c>
      <c r="DZ3657" s="3" t="s">
        <v>6270</v>
      </c>
      <c r="EA3657">
        <v>2</v>
      </c>
      <c r="EB3657">
        <v>0</v>
      </c>
      <c r="EC3657">
        <v>4</v>
      </c>
      <c r="ED3657">
        <v>0</v>
      </c>
      <c r="EE3657">
        <v>2</v>
      </c>
      <c r="EF3657">
        <v>4</v>
      </c>
      <c r="EG3657">
        <v>1.3333330000000001</v>
      </c>
      <c r="EH3657">
        <v>1.5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396</v>
      </c>
      <c r="B3658" s="3" t="s">
        <v>397</v>
      </c>
      <c r="C3658" s="3" t="s">
        <v>13</v>
      </c>
      <c r="D3658" s="3" t="s">
        <v>14</v>
      </c>
      <c r="E3658" s="3" t="s">
        <v>1394</v>
      </c>
      <c r="F3658" s="3" t="s">
        <v>1395</v>
      </c>
      <c r="G3658" s="3" t="s">
        <v>1396</v>
      </c>
      <c r="H3658" s="3" t="s">
        <v>1397</v>
      </c>
      <c r="I3658" s="3" t="s">
        <v>53</v>
      </c>
      <c r="J3658" s="3" t="s">
        <v>54</v>
      </c>
      <c r="K3658" s="3" t="s">
        <v>1398</v>
      </c>
      <c r="L3658" s="3" t="s">
        <v>1527</v>
      </c>
      <c r="M3658" s="3" t="s">
        <v>399</v>
      </c>
      <c r="N3658" s="3" t="s">
        <v>988</v>
      </c>
      <c r="O3658">
        <v>3</v>
      </c>
      <c r="P3658" s="3" t="s">
        <v>3755</v>
      </c>
      <c r="Q3658" s="3" t="s">
        <v>3755</v>
      </c>
      <c r="R3658" s="3" t="s">
        <v>3755</v>
      </c>
      <c r="S3658" s="3" t="s">
        <v>833</v>
      </c>
      <c r="T3658" s="3" t="s">
        <v>2569</v>
      </c>
      <c r="U3658" s="3" t="s">
        <v>400</v>
      </c>
      <c r="V3658" s="3" t="s">
        <v>401</v>
      </c>
      <c r="W3658" s="3" t="s">
        <v>402</v>
      </c>
      <c r="X3658" s="3" t="s">
        <v>403</v>
      </c>
      <c r="Y3658" s="3" t="s">
        <v>404</v>
      </c>
      <c r="Z3658" s="3" t="s">
        <v>539</v>
      </c>
      <c r="AA3658" s="3" t="s">
        <v>405</v>
      </c>
      <c r="AB3658">
        <v>0</v>
      </c>
      <c r="AC3658">
        <v>0</v>
      </c>
      <c r="AD3658">
        <v>0</v>
      </c>
      <c r="AE3658">
        <v>0</v>
      </c>
      <c r="AF3658">
        <v>1</v>
      </c>
      <c r="AG3658">
        <v>1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1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1</v>
      </c>
      <c r="DU3658">
        <v>142.5</v>
      </c>
      <c r="DV3658">
        <v>0</v>
      </c>
      <c r="DW3658">
        <v>0</v>
      </c>
      <c r="DX3658">
        <v>0</v>
      </c>
      <c r="DY3658" s="4">
        <v>46387</v>
      </c>
      <c r="DZ3658" s="3" t="s">
        <v>6270</v>
      </c>
      <c r="EA3658">
        <v>1</v>
      </c>
      <c r="EB3658">
        <v>0</v>
      </c>
      <c r="EC3658">
        <v>2</v>
      </c>
      <c r="ED3658">
        <v>0</v>
      </c>
      <c r="EE3658">
        <v>1</v>
      </c>
      <c r="EF3658">
        <v>2</v>
      </c>
      <c r="EG3658">
        <v>1</v>
      </c>
      <c r="EH3658">
        <v>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396</v>
      </c>
      <c r="B3659" s="3" t="s">
        <v>397</v>
      </c>
      <c r="C3659" s="3" t="s">
        <v>13</v>
      </c>
      <c r="D3659" s="3" t="s">
        <v>14</v>
      </c>
      <c r="E3659" s="3" t="s">
        <v>1640</v>
      </c>
      <c r="F3659" s="3" t="s">
        <v>1641</v>
      </c>
      <c r="G3659" s="3" t="s">
        <v>1642</v>
      </c>
      <c r="H3659" s="3" t="s">
        <v>1643</v>
      </c>
      <c r="I3659" s="3" t="s">
        <v>44</v>
      </c>
      <c r="J3659" s="3" t="s">
        <v>45</v>
      </c>
      <c r="K3659" s="3" t="s">
        <v>1398</v>
      </c>
      <c r="L3659" s="3" t="s">
        <v>1527</v>
      </c>
      <c r="M3659" s="3" t="s">
        <v>399</v>
      </c>
      <c r="N3659" s="3" t="s">
        <v>988</v>
      </c>
      <c r="O3659">
        <v>1</v>
      </c>
      <c r="P3659" s="3" t="s">
        <v>3755</v>
      </c>
      <c r="Q3659" s="3" t="s">
        <v>3755</v>
      </c>
      <c r="R3659" s="3" t="s">
        <v>3755</v>
      </c>
      <c r="S3659" s="3" t="s">
        <v>697</v>
      </c>
      <c r="T3659" s="3" t="s">
        <v>2303</v>
      </c>
      <c r="U3659" s="3" t="s">
        <v>419</v>
      </c>
      <c r="V3659" s="3" t="s">
        <v>420</v>
      </c>
      <c r="W3659" s="3" t="s">
        <v>4602</v>
      </c>
      <c r="X3659" s="3" t="s">
        <v>4603</v>
      </c>
      <c r="Y3659" s="3" t="s">
        <v>425</v>
      </c>
      <c r="Z3659" s="3" t="s">
        <v>3894</v>
      </c>
      <c r="AA3659" s="3" t="s">
        <v>405</v>
      </c>
      <c r="AB3659">
        <v>0</v>
      </c>
      <c r="AC3659">
        <v>0</v>
      </c>
      <c r="AD3659">
        <v>3</v>
      </c>
      <c r="AE3659">
        <v>0</v>
      </c>
      <c r="AF3659">
        <v>0</v>
      </c>
      <c r="AG3659">
        <v>3</v>
      </c>
      <c r="AH3659">
        <v>0</v>
      </c>
      <c r="AI3659">
        <v>0</v>
      </c>
      <c r="AJ3659">
        <v>0</v>
      </c>
      <c r="AK3659">
        <v>0</v>
      </c>
      <c r="AL3659">
        <v>6</v>
      </c>
      <c r="AM3659">
        <v>0</v>
      </c>
      <c r="AN3659">
        <v>0</v>
      </c>
      <c r="AO3659">
        <v>6</v>
      </c>
      <c r="AP3659">
        <v>0</v>
      </c>
      <c r="AQ3659">
        <v>0</v>
      </c>
      <c r="AR3659">
        <v>0</v>
      </c>
      <c r="AS3659">
        <v>0</v>
      </c>
      <c r="AT3659">
        <v>10</v>
      </c>
      <c r="AU3659">
        <v>0</v>
      </c>
      <c r="AV3659">
        <v>0</v>
      </c>
      <c r="AW3659">
        <v>10</v>
      </c>
      <c r="AX3659">
        <v>0</v>
      </c>
      <c r="AY3659">
        <v>0</v>
      </c>
      <c r="AZ3659">
        <v>0</v>
      </c>
      <c r="BA3659">
        <v>0</v>
      </c>
      <c r="BB3659">
        <v>4</v>
      </c>
      <c r="BC3659">
        <v>0</v>
      </c>
      <c r="BD3659">
        <v>0</v>
      </c>
      <c r="BE3659">
        <v>4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5</v>
      </c>
      <c r="BS3659">
        <v>0</v>
      </c>
      <c r="BT3659">
        <v>0</v>
      </c>
      <c r="BU3659">
        <v>5</v>
      </c>
      <c r="BV3659">
        <v>0</v>
      </c>
      <c r="BW3659">
        <v>0</v>
      </c>
      <c r="BX3659">
        <v>0</v>
      </c>
      <c r="BY3659">
        <v>0</v>
      </c>
      <c r="BZ3659">
        <v>5</v>
      </c>
      <c r="CA3659">
        <v>0</v>
      </c>
      <c r="CB3659">
        <v>0</v>
      </c>
      <c r="CC3659">
        <v>5</v>
      </c>
      <c r="CD3659">
        <v>0</v>
      </c>
      <c r="CE3659">
        <v>0</v>
      </c>
      <c r="CF3659">
        <v>0</v>
      </c>
      <c r="CG3659">
        <v>0</v>
      </c>
      <c r="CH3659">
        <v>7</v>
      </c>
      <c r="CI3659">
        <v>0</v>
      </c>
      <c r="CJ3659">
        <v>0</v>
      </c>
      <c r="CK3659">
        <v>7</v>
      </c>
      <c r="CL3659">
        <v>0</v>
      </c>
      <c r="CM3659">
        <v>0</v>
      </c>
      <c r="CN3659">
        <v>0</v>
      </c>
      <c r="CO3659">
        <v>0</v>
      </c>
      <c r="CP3659">
        <v>2</v>
      </c>
      <c r="CQ3659">
        <v>0</v>
      </c>
      <c r="CR3659">
        <v>0</v>
      </c>
      <c r="CS3659">
        <v>2</v>
      </c>
      <c r="CT3659">
        <v>0</v>
      </c>
      <c r="CU3659">
        <v>0</v>
      </c>
      <c r="CV3659">
        <v>0</v>
      </c>
      <c r="CW3659">
        <v>0</v>
      </c>
      <c r="CX3659">
        <v>1</v>
      </c>
      <c r="CY3659">
        <v>0</v>
      </c>
      <c r="CZ3659">
        <v>0</v>
      </c>
      <c r="DA3659">
        <v>1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10</v>
      </c>
      <c r="DO3659">
        <v>0</v>
      </c>
      <c r="DP3659">
        <v>0</v>
      </c>
      <c r="DQ3659">
        <v>10</v>
      </c>
      <c r="DR3659">
        <v>0</v>
      </c>
      <c r="DS3659">
        <v>0</v>
      </c>
      <c r="DT3659">
        <v>14</v>
      </c>
      <c r="DU3659">
        <v>21.589562000000001</v>
      </c>
      <c r="DV3659">
        <v>0</v>
      </c>
      <c r="DW3659">
        <v>0</v>
      </c>
      <c r="DX3659">
        <v>0</v>
      </c>
      <c r="DY3659" s="4">
        <v>46507</v>
      </c>
      <c r="DZ3659" s="3" t="s">
        <v>6270</v>
      </c>
      <c r="EA3659">
        <v>4</v>
      </c>
      <c r="EB3659">
        <v>0</v>
      </c>
      <c r="EC3659">
        <v>53</v>
      </c>
      <c r="ED3659">
        <v>0</v>
      </c>
      <c r="EE3659">
        <v>4</v>
      </c>
      <c r="EF3659">
        <v>53</v>
      </c>
      <c r="EG3659">
        <v>5.3</v>
      </c>
      <c r="EH3659">
        <v>0.75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396</v>
      </c>
      <c r="B3660" s="3" t="s">
        <v>397</v>
      </c>
      <c r="C3660" s="3" t="s">
        <v>13</v>
      </c>
      <c r="D3660" s="3" t="s">
        <v>14</v>
      </c>
      <c r="E3660" s="3" t="s">
        <v>1394</v>
      </c>
      <c r="F3660" s="3" t="s">
        <v>1395</v>
      </c>
      <c r="G3660" s="3" t="s">
        <v>1396</v>
      </c>
      <c r="H3660" s="3" t="s">
        <v>1397</v>
      </c>
      <c r="I3660" s="3" t="s">
        <v>327</v>
      </c>
      <c r="J3660" s="3" t="s">
        <v>328</v>
      </c>
      <c r="K3660" s="3" t="s">
        <v>1580</v>
      </c>
      <c r="L3660" s="3" t="s">
        <v>1581</v>
      </c>
      <c r="M3660" s="3" t="s">
        <v>399</v>
      </c>
      <c r="N3660" s="3" t="s">
        <v>988</v>
      </c>
      <c r="O3660">
        <v>1</v>
      </c>
      <c r="P3660" s="3" t="s">
        <v>3755</v>
      </c>
      <c r="Q3660" s="3" t="s">
        <v>3755</v>
      </c>
      <c r="R3660" s="3" t="s">
        <v>3755</v>
      </c>
      <c r="S3660" s="3" t="s">
        <v>697</v>
      </c>
      <c r="T3660" s="3" t="s">
        <v>2303</v>
      </c>
      <c r="U3660" s="3" t="s">
        <v>419</v>
      </c>
      <c r="V3660" s="3" t="s">
        <v>420</v>
      </c>
      <c r="W3660" s="3" t="s">
        <v>4602</v>
      </c>
      <c r="X3660" s="3" t="s">
        <v>4603</v>
      </c>
      <c r="Y3660" s="3" t="s">
        <v>425</v>
      </c>
      <c r="Z3660" s="3" t="s">
        <v>3894</v>
      </c>
      <c r="AA3660" s="3" t="s">
        <v>405</v>
      </c>
      <c r="AB3660">
        <v>0</v>
      </c>
      <c r="AC3660">
        <v>0</v>
      </c>
      <c r="AD3660">
        <v>4</v>
      </c>
      <c r="AE3660">
        <v>0</v>
      </c>
      <c r="AF3660">
        <v>0</v>
      </c>
      <c r="AG3660">
        <v>4</v>
      </c>
      <c r="AH3660">
        <v>0</v>
      </c>
      <c r="AI3660">
        <v>0</v>
      </c>
      <c r="AJ3660">
        <v>0</v>
      </c>
      <c r="AK3660">
        <v>0</v>
      </c>
      <c r="AL3660">
        <v>1</v>
      </c>
      <c r="AM3660">
        <v>0</v>
      </c>
      <c r="AN3660">
        <v>0</v>
      </c>
      <c r="AO3660">
        <v>1</v>
      </c>
      <c r="AP3660">
        <v>0</v>
      </c>
      <c r="AQ3660">
        <v>0</v>
      </c>
      <c r="AR3660">
        <v>0</v>
      </c>
      <c r="AS3660">
        <v>0</v>
      </c>
      <c r="AT3660">
        <v>3</v>
      </c>
      <c r="AU3660">
        <v>0</v>
      </c>
      <c r="AV3660">
        <v>0</v>
      </c>
      <c r="AW3660">
        <v>3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4</v>
      </c>
      <c r="BK3660">
        <v>0</v>
      </c>
      <c r="BL3660">
        <v>0</v>
      </c>
      <c r="BM3660">
        <v>4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1</v>
      </c>
      <c r="CA3660">
        <v>0</v>
      </c>
      <c r="CB3660">
        <v>0</v>
      </c>
      <c r="CC3660">
        <v>1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2</v>
      </c>
      <c r="CQ3660">
        <v>0</v>
      </c>
      <c r="CR3660">
        <v>0</v>
      </c>
      <c r="CS3660">
        <v>2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1</v>
      </c>
      <c r="DO3660">
        <v>0</v>
      </c>
      <c r="DP3660">
        <v>0</v>
      </c>
      <c r="DQ3660">
        <v>1</v>
      </c>
      <c r="DR3660">
        <v>0</v>
      </c>
      <c r="DS3660">
        <v>0</v>
      </c>
      <c r="DT3660">
        <v>5</v>
      </c>
      <c r="DU3660">
        <v>18.120719000000001</v>
      </c>
      <c r="DV3660">
        <v>0</v>
      </c>
      <c r="DW3660">
        <v>0</v>
      </c>
      <c r="DX3660">
        <v>0</v>
      </c>
      <c r="DY3660" s="4">
        <v>46507</v>
      </c>
      <c r="DZ3660" s="3" t="s">
        <v>6270</v>
      </c>
      <c r="EA3660">
        <v>4</v>
      </c>
      <c r="EB3660">
        <v>0</v>
      </c>
      <c r="EC3660">
        <v>16</v>
      </c>
      <c r="ED3660">
        <v>0</v>
      </c>
      <c r="EE3660">
        <v>4</v>
      </c>
      <c r="EF3660">
        <v>16</v>
      </c>
      <c r="EG3660">
        <v>2.285714</v>
      </c>
      <c r="EH3660">
        <v>1.75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396</v>
      </c>
      <c r="B3661" s="3" t="s">
        <v>397</v>
      </c>
      <c r="C3661" s="3" t="s">
        <v>13</v>
      </c>
      <c r="D3661" s="3" t="s">
        <v>14</v>
      </c>
      <c r="E3661" s="3" t="s">
        <v>1394</v>
      </c>
      <c r="F3661" s="3" t="s">
        <v>1395</v>
      </c>
      <c r="G3661" s="3" t="s">
        <v>1396</v>
      </c>
      <c r="H3661" s="3" t="s">
        <v>1397</v>
      </c>
      <c r="I3661" s="3" t="s">
        <v>323</v>
      </c>
      <c r="J3661" s="3" t="s">
        <v>324</v>
      </c>
      <c r="K3661" s="3" t="s">
        <v>1580</v>
      </c>
      <c r="L3661" s="3" t="s">
        <v>1581</v>
      </c>
      <c r="M3661" s="3" t="s">
        <v>399</v>
      </c>
      <c r="N3661" s="3" t="s">
        <v>988</v>
      </c>
      <c r="O3661">
        <v>3</v>
      </c>
      <c r="P3661" s="3" t="s">
        <v>3755</v>
      </c>
      <c r="Q3661" s="3" t="s">
        <v>3755</v>
      </c>
      <c r="R3661" s="3" t="s">
        <v>3755</v>
      </c>
      <c r="S3661" s="3" t="s">
        <v>1278</v>
      </c>
      <c r="T3661" s="3" t="s">
        <v>3155</v>
      </c>
      <c r="U3661" s="3" t="s">
        <v>419</v>
      </c>
      <c r="V3661" s="3" t="s">
        <v>420</v>
      </c>
      <c r="W3661" s="3" t="s">
        <v>4602</v>
      </c>
      <c r="X3661" s="3" t="s">
        <v>4603</v>
      </c>
      <c r="Y3661" s="3" t="s">
        <v>425</v>
      </c>
      <c r="Z3661" s="3" t="s">
        <v>3895</v>
      </c>
      <c r="AA3661" s="3" t="s">
        <v>405</v>
      </c>
      <c r="AB3661">
        <v>0</v>
      </c>
      <c r="AC3661">
        <v>0</v>
      </c>
      <c r="AD3661">
        <v>1</v>
      </c>
      <c r="AE3661">
        <v>0</v>
      </c>
      <c r="AF3661">
        <v>0</v>
      </c>
      <c r="AG3661">
        <v>1</v>
      </c>
      <c r="AH3661">
        <v>0</v>
      </c>
      <c r="AI3661">
        <v>0</v>
      </c>
      <c r="AJ3661">
        <v>0</v>
      </c>
      <c r="AK3661">
        <v>0</v>
      </c>
      <c r="AL3661">
        <v>1</v>
      </c>
      <c r="AM3661">
        <v>0</v>
      </c>
      <c r="AN3661">
        <v>0</v>
      </c>
      <c r="AO3661">
        <v>1</v>
      </c>
      <c r="AP3661">
        <v>0</v>
      </c>
      <c r="AQ3661">
        <v>0</v>
      </c>
      <c r="AR3661">
        <v>0</v>
      </c>
      <c r="AS3661">
        <v>0</v>
      </c>
      <c r="AT3661">
        <v>1</v>
      </c>
      <c r="AU3661">
        <v>0</v>
      </c>
      <c r="AV3661">
        <v>0</v>
      </c>
      <c r="AW3661">
        <v>1</v>
      </c>
      <c r="AX3661">
        <v>0</v>
      </c>
      <c r="AY3661">
        <v>0</v>
      </c>
      <c r="AZ3661">
        <v>0</v>
      </c>
      <c r="BA3661">
        <v>0</v>
      </c>
      <c r="BB3661">
        <v>1</v>
      </c>
      <c r="BC3661">
        <v>0</v>
      </c>
      <c r="BD3661">
        <v>0</v>
      </c>
      <c r="BE3661">
        <v>1</v>
      </c>
      <c r="BF3661">
        <v>0</v>
      </c>
      <c r="BG3661">
        <v>0</v>
      </c>
      <c r="BH3661">
        <v>0</v>
      </c>
      <c r="BI3661">
        <v>0</v>
      </c>
      <c r="BJ3661">
        <v>2</v>
      </c>
      <c r="BK3661">
        <v>0</v>
      </c>
      <c r="BL3661">
        <v>0</v>
      </c>
      <c r="BM3661">
        <v>2</v>
      </c>
      <c r="BN3661">
        <v>0</v>
      </c>
      <c r="BO3661">
        <v>0</v>
      </c>
      <c r="BP3661">
        <v>0</v>
      </c>
      <c r="BQ3661">
        <v>0</v>
      </c>
      <c r="BR3661">
        <v>1</v>
      </c>
      <c r="BS3661">
        <v>0</v>
      </c>
      <c r="BT3661">
        <v>0</v>
      </c>
      <c r="BU3661">
        <v>1</v>
      </c>
      <c r="BV3661">
        <v>0</v>
      </c>
      <c r="BW3661">
        <v>0</v>
      </c>
      <c r="BX3661">
        <v>0</v>
      </c>
      <c r="BY3661">
        <v>0</v>
      </c>
      <c r="BZ3661">
        <v>1</v>
      </c>
      <c r="CA3661">
        <v>0</v>
      </c>
      <c r="CB3661">
        <v>0</v>
      </c>
      <c r="CC3661">
        <v>1</v>
      </c>
      <c r="CD3661">
        <v>0</v>
      </c>
      <c r="CE3661">
        <v>0</v>
      </c>
      <c r="CF3661">
        <v>0</v>
      </c>
      <c r="CG3661">
        <v>0</v>
      </c>
      <c r="CH3661">
        <v>1</v>
      </c>
      <c r="CI3661">
        <v>0</v>
      </c>
      <c r="CJ3661">
        <v>0</v>
      </c>
      <c r="CK3661">
        <v>1</v>
      </c>
      <c r="CL3661">
        <v>0</v>
      </c>
      <c r="CM3661">
        <v>0</v>
      </c>
      <c r="CN3661">
        <v>0</v>
      </c>
      <c r="CO3661">
        <v>0</v>
      </c>
      <c r="CP3661">
        <v>1</v>
      </c>
      <c r="CQ3661">
        <v>0</v>
      </c>
      <c r="CR3661">
        <v>0</v>
      </c>
      <c r="CS3661">
        <v>1</v>
      </c>
      <c r="CT3661">
        <v>0</v>
      </c>
      <c r="CU3661">
        <v>0</v>
      </c>
      <c r="CV3661">
        <v>0</v>
      </c>
      <c r="CW3661">
        <v>0</v>
      </c>
      <c r="CX3661">
        <v>1</v>
      </c>
      <c r="CY3661">
        <v>0</v>
      </c>
      <c r="CZ3661">
        <v>0</v>
      </c>
      <c r="DA3661">
        <v>1</v>
      </c>
      <c r="DB3661">
        <v>0</v>
      </c>
      <c r="DC3661">
        <v>0</v>
      </c>
      <c r="DD3661">
        <v>0</v>
      </c>
      <c r="DE3661">
        <v>0</v>
      </c>
      <c r="DF3661">
        <v>1</v>
      </c>
      <c r="DG3661">
        <v>0</v>
      </c>
      <c r="DH3661">
        <v>0</v>
      </c>
      <c r="DI3661">
        <v>1</v>
      </c>
      <c r="DJ3661">
        <v>0</v>
      </c>
      <c r="DK3661">
        <v>0</v>
      </c>
      <c r="DL3661">
        <v>0</v>
      </c>
      <c r="DM3661">
        <v>0</v>
      </c>
      <c r="DN3661">
        <v>1</v>
      </c>
      <c r="DO3661">
        <v>0</v>
      </c>
      <c r="DP3661">
        <v>0</v>
      </c>
      <c r="DQ3661">
        <v>1</v>
      </c>
      <c r="DR3661">
        <v>0</v>
      </c>
      <c r="DS3661">
        <v>0</v>
      </c>
      <c r="DT3661">
        <v>2</v>
      </c>
      <c r="DU3661">
        <v>14.5</v>
      </c>
      <c r="DV3661">
        <v>0</v>
      </c>
      <c r="DW3661">
        <v>0</v>
      </c>
      <c r="DX3661">
        <v>0</v>
      </c>
      <c r="DY3661" s="4">
        <v>46081</v>
      </c>
      <c r="DZ3661" s="3" t="s">
        <v>6270</v>
      </c>
      <c r="EA3661">
        <v>1</v>
      </c>
      <c r="EB3661">
        <v>0</v>
      </c>
      <c r="EC3661">
        <v>13</v>
      </c>
      <c r="ED3661">
        <v>0</v>
      </c>
      <c r="EE3661">
        <v>1</v>
      </c>
      <c r="EF3661">
        <v>13</v>
      </c>
      <c r="EG3661">
        <v>1.0833330000000001</v>
      </c>
      <c r="EH3661">
        <v>0.92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396</v>
      </c>
      <c r="B3662" s="3" t="s">
        <v>397</v>
      </c>
      <c r="C3662" s="3" t="s">
        <v>13</v>
      </c>
      <c r="D3662" s="3" t="s">
        <v>14</v>
      </c>
      <c r="E3662" s="3" t="s">
        <v>1394</v>
      </c>
      <c r="F3662" s="3" t="s">
        <v>1395</v>
      </c>
      <c r="G3662" s="3" t="s">
        <v>1396</v>
      </c>
      <c r="H3662" s="3" t="s">
        <v>1397</v>
      </c>
      <c r="I3662" s="3" t="s">
        <v>152</v>
      </c>
      <c r="J3662" s="3" t="s">
        <v>153</v>
      </c>
      <c r="K3662" s="3" t="s">
        <v>1580</v>
      </c>
      <c r="L3662" s="3" t="s">
        <v>1581</v>
      </c>
      <c r="M3662" s="3" t="s">
        <v>399</v>
      </c>
      <c r="N3662" s="3" t="s">
        <v>988</v>
      </c>
      <c r="O3662">
        <v>2</v>
      </c>
      <c r="P3662" s="3" t="s">
        <v>3755</v>
      </c>
      <c r="Q3662" s="3" t="s">
        <v>3755</v>
      </c>
      <c r="R3662" s="3" t="s">
        <v>3755</v>
      </c>
      <c r="S3662" s="3" t="s">
        <v>835</v>
      </c>
      <c r="T3662" s="3" t="s">
        <v>2573</v>
      </c>
      <c r="U3662" s="3" t="s">
        <v>406</v>
      </c>
      <c r="V3662" s="3" t="s">
        <v>401</v>
      </c>
      <c r="W3662" s="3" t="s">
        <v>407</v>
      </c>
      <c r="X3662" s="3" t="s">
        <v>408</v>
      </c>
      <c r="Y3662" s="3" t="s">
        <v>404</v>
      </c>
      <c r="Z3662" s="3" t="s">
        <v>3895</v>
      </c>
      <c r="AA3662" s="3" t="s">
        <v>405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2</v>
      </c>
      <c r="AL3662">
        <v>0</v>
      </c>
      <c r="AM3662">
        <v>0</v>
      </c>
      <c r="AN3662">
        <v>0</v>
      </c>
      <c r="AO3662">
        <v>2</v>
      </c>
      <c r="AP3662">
        <v>0</v>
      </c>
      <c r="AQ3662">
        <v>0</v>
      </c>
      <c r="AR3662">
        <v>0</v>
      </c>
      <c r="AS3662">
        <v>1</v>
      </c>
      <c r="AT3662">
        <v>0</v>
      </c>
      <c r="AU3662">
        <v>0</v>
      </c>
      <c r="AV3662">
        <v>0</v>
      </c>
      <c r="AW3662">
        <v>1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4</v>
      </c>
      <c r="BJ3662">
        <v>0</v>
      </c>
      <c r="BK3662">
        <v>0</v>
      </c>
      <c r="BL3662">
        <v>0</v>
      </c>
      <c r="BM3662">
        <v>4</v>
      </c>
      <c r="BN3662">
        <v>0</v>
      </c>
      <c r="BO3662">
        <v>0</v>
      </c>
      <c r="BP3662">
        <v>0</v>
      </c>
      <c r="BQ3662">
        <v>2</v>
      </c>
      <c r="BR3662">
        <v>0</v>
      </c>
      <c r="BS3662">
        <v>0</v>
      </c>
      <c r="BT3662">
        <v>0</v>
      </c>
      <c r="BU3662">
        <v>2</v>
      </c>
      <c r="BV3662">
        <v>0</v>
      </c>
      <c r="BW3662">
        <v>0</v>
      </c>
      <c r="BX3662">
        <v>0</v>
      </c>
      <c r="BY3662">
        <v>2</v>
      </c>
      <c r="BZ3662">
        <v>0</v>
      </c>
      <c r="CA3662">
        <v>0</v>
      </c>
      <c r="CB3662">
        <v>0</v>
      </c>
      <c r="CC3662">
        <v>2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4</v>
      </c>
      <c r="DN3662">
        <v>0</v>
      </c>
      <c r="DO3662">
        <v>0</v>
      </c>
      <c r="DP3662">
        <v>0</v>
      </c>
      <c r="DQ3662">
        <v>4</v>
      </c>
      <c r="DR3662">
        <v>0</v>
      </c>
      <c r="DS3662">
        <v>0</v>
      </c>
      <c r="DT3662">
        <v>31</v>
      </c>
      <c r="DU3662">
        <v>1.125</v>
      </c>
      <c r="DV3662">
        <v>0</v>
      </c>
      <c r="DW3662">
        <v>0</v>
      </c>
      <c r="DX3662">
        <v>0</v>
      </c>
      <c r="DY3662" s="4">
        <v>46018</v>
      </c>
      <c r="DZ3662" s="3" t="s">
        <v>6270</v>
      </c>
      <c r="EA3662">
        <v>2</v>
      </c>
      <c r="EB3662">
        <v>0</v>
      </c>
      <c r="EC3662">
        <v>15</v>
      </c>
      <c r="ED3662">
        <v>0</v>
      </c>
      <c r="EE3662">
        <v>2</v>
      </c>
      <c r="EF3662">
        <v>15</v>
      </c>
      <c r="EG3662">
        <v>2.5</v>
      </c>
      <c r="EH3662">
        <v>0.8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396</v>
      </c>
      <c r="B3663" s="3" t="s">
        <v>397</v>
      </c>
      <c r="C3663" s="3" t="s">
        <v>13</v>
      </c>
      <c r="D3663" s="3" t="s">
        <v>14</v>
      </c>
      <c r="E3663" s="3" t="s">
        <v>1640</v>
      </c>
      <c r="F3663" s="3" t="s">
        <v>1641</v>
      </c>
      <c r="G3663" s="3" t="s">
        <v>1642</v>
      </c>
      <c r="H3663" s="3" t="s">
        <v>1643</v>
      </c>
      <c r="I3663" s="3" t="s">
        <v>87</v>
      </c>
      <c r="J3663" s="3" t="s">
        <v>88</v>
      </c>
      <c r="K3663" s="3" t="s">
        <v>1398</v>
      </c>
      <c r="L3663" s="3" t="s">
        <v>1527</v>
      </c>
      <c r="M3663" s="3" t="s">
        <v>399</v>
      </c>
      <c r="N3663" s="3" t="s">
        <v>988</v>
      </c>
      <c r="O3663">
        <v>1</v>
      </c>
      <c r="P3663" s="3" t="s">
        <v>3755</v>
      </c>
      <c r="Q3663" s="3" t="s">
        <v>3755</v>
      </c>
      <c r="R3663" s="3" t="s">
        <v>3755</v>
      </c>
      <c r="S3663" s="3" t="s">
        <v>916</v>
      </c>
      <c r="T3663" s="3" t="s">
        <v>4469</v>
      </c>
      <c r="U3663" s="3" t="s">
        <v>400</v>
      </c>
      <c r="V3663" s="3" t="s">
        <v>401</v>
      </c>
      <c r="W3663" s="3" t="s">
        <v>438</v>
      </c>
      <c r="X3663" s="3" t="s">
        <v>439</v>
      </c>
      <c r="Y3663" s="3" t="s">
        <v>404</v>
      </c>
      <c r="Z3663" s="3" t="s">
        <v>539</v>
      </c>
      <c r="AA3663" s="3" t="s">
        <v>405</v>
      </c>
      <c r="AB3663">
        <v>0</v>
      </c>
      <c r="AC3663">
        <v>78</v>
      </c>
      <c r="AD3663">
        <v>0</v>
      </c>
      <c r="AE3663">
        <v>0</v>
      </c>
      <c r="AF3663">
        <v>0</v>
      </c>
      <c r="AG3663">
        <v>78</v>
      </c>
      <c r="AH3663">
        <v>0</v>
      </c>
      <c r="AI3663">
        <v>0</v>
      </c>
      <c r="AJ3663">
        <v>0</v>
      </c>
      <c r="AK3663">
        <v>133</v>
      </c>
      <c r="AL3663">
        <v>0</v>
      </c>
      <c r="AM3663">
        <v>0</v>
      </c>
      <c r="AN3663">
        <v>0</v>
      </c>
      <c r="AO3663">
        <v>133</v>
      </c>
      <c r="AP3663">
        <v>0</v>
      </c>
      <c r="AQ3663">
        <v>0</v>
      </c>
      <c r="AR3663">
        <v>0</v>
      </c>
      <c r="AS3663">
        <v>92</v>
      </c>
      <c r="AT3663">
        <v>0</v>
      </c>
      <c r="AU3663">
        <v>0</v>
      </c>
      <c r="AV3663">
        <v>0</v>
      </c>
      <c r="AW3663">
        <v>92</v>
      </c>
      <c r="AX3663">
        <v>0</v>
      </c>
      <c r="AY3663">
        <v>0</v>
      </c>
      <c r="AZ3663">
        <v>0</v>
      </c>
      <c r="BA3663">
        <v>102</v>
      </c>
      <c r="BB3663">
        <v>0</v>
      </c>
      <c r="BC3663">
        <v>0</v>
      </c>
      <c r="BD3663">
        <v>0</v>
      </c>
      <c r="BE3663">
        <v>102</v>
      </c>
      <c r="BF3663">
        <v>0</v>
      </c>
      <c r="BG3663">
        <v>0</v>
      </c>
      <c r="BH3663">
        <v>0</v>
      </c>
      <c r="BI3663">
        <v>179</v>
      </c>
      <c r="BJ3663">
        <v>0</v>
      </c>
      <c r="BK3663">
        <v>0</v>
      </c>
      <c r="BL3663">
        <v>0</v>
      </c>
      <c r="BM3663">
        <v>179</v>
      </c>
      <c r="BN3663">
        <v>0</v>
      </c>
      <c r="BO3663">
        <v>0</v>
      </c>
      <c r="BP3663">
        <v>0</v>
      </c>
      <c r="BQ3663">
        <v>4</v>
      </c>
      <c r="BR3663">
        <v>0</v>
      </c>
      <c r="BS3663">
        <v>0</v>
      </c>
      <c r="BT3663">
        <v>0</v>
      </c>
      <c r="BU3663">
        <v>4</v>
      </c>
      <c r="BV3663">
        <v>0</v>
      </c>
      <c r="BW3663">
        <v>0</v>
      </c>
      <c r="BX3663">
        <v>0</v>
      </c>
      <c r="BY3663">
        <v>158</v>
      </c>
      <c r="BZ3663">
        <v>0</v>
      </c>
      <c r="CA3663">
        <v>0</v>
      </c>
      <c r="CB3663">
        <v>0</v>
      </c>
      <c r="CC3663">
        <v>158</v>
      </c>
      <c r="CD3663">
        <v>0</v>
      </c>
      <c r="CE3663">
        <v>0</v>
      </c>
      <c r="CF3663">
        <v>0</v>
      </c>
      <c r="CG3663">
        <v>166</v>
      </c>
      <c r="CH3663">
        <v>0</v>
      </c>
      <c r="CI3663">
        <v>0</v>
      </c>
      <c r="CJ3663">
        <v>0</v>
      </c>
      <c r="CK3663">
        <v>166</v>
      </c>
      <c r="CL3663">
        <v>0</v>
      </c>
      <c r="CM3663">
        <v>0</v>
      </c>
      <c r="CN3663">
        <v>0</v>
      </c>
      <c r="CO3663">
        <v>104</v>
      </c>
      <c r="CP3663">
        <v>0</v>
      </c>
      <c r="CQ3663">
        <v>0</v>
      </c>
      <c r="CR3663">
        <v>0</v>
      </c>
      <c r="CS3663">
        <v>104</v>
      </c>
      <c r="CT3663">
        <v>0</v>
      </c>
      <c r="CU3663">
        <v>0</v>
      </c>
      <c r="CV3663">
        <v>0</v>
      </c>
      <c r="CW3663">
        <v>121</v>
      </c>
      <c r="CX3663">
        <v>0</v>
      </c>
      <c r="CY3663">
        <v>0</v>
      </c>
      <c r="CZ3663">
        <v>0</v>
      </c>
      <c r="DA3663">
        <v>121</v>
      </c>
      <c r="DB3663">
        <v>0</v>
      </c>
      <c r="DC3663">
        <v>0</v>
      </c>
      <c r="DD3663">
        <v>0</v>
      </c>
      <c r="DE3663">
        <v>124</v>
      </c>
      <c r="DF3663">
        <v>0</v>
      </c>
      <c r="DG3663">
        <v>0</v>
      </c>
      <c r="DH3663">
        <v>0</v>
      </c>
      <c r="DI3663">
        <v>124</v>
      </c>
      <c r="DJ3663">
        <v>0</v>
      </c>
      <c r="DK3663">
        <v>0</v>
      </c>
      <c r="DL3663">
        <v>0</v>
      </c>
      <c r="DM3663">
        <v>180</v>
      </c>
      <c r="DN3663">
        <v>0</v>
      </c>
      <c r="DO3663">
        <v>0</v>
      </c>
      <c r="DP3663">
        <v>0</v>
      </c>
      <c r="DQ3663">
        <v>180</v>
      </c>
      <c r="DR3663">
        <v>0</v>
      </c>
      <c r="DS3663">
        <v>0</v>
      </c>
      <c r="DT3663">
        <v>367</v>
      </c>
      <c r="DU3663">
        <v>2.7435</v>
      </c>
      <c r="DV3663">
        <v>0</v>
      </c>
      <c r="DW3663">
        <v>0</v>
      </c>
      <c r="DX3663">
        <v>0</v>
      </c>
      <c r="DY3663" s="4">
        <v>47149</v>
      </c>
      <c r="DZ3663" s="3" t="s">
        <v>6270</v>
      </c>
      <c r="EA3663">
        <v>187</v>
      </c>
      <c r="EB3663">
        <v>0</v>
      </c>
      <c r="EC3663">
        <v>1441</v>
      </c>
      <c r="ED3663">
        <v>0</v>
      </c>
      <c r="EE3663">
        <v>187</v>
      </c>
      <c r="EF3663">
        <v>1441</v>
      </c>
      <c r="EG3663">
        <v>120.083333</v>
      </c>
      <c r="EH3663">
        <v>1.56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396</v>
      </c>
      <c r="B3664" s="3" t="s">
        <v>397</v>
      </c>
      <c r="C3664" s="3" t="s">
        <v>13</v>
      </c>
      <c r="D3664" s="3" t="s">
        <v>14</v>
      </c>
      <c r="E3664" s="3" t="s">
        <v>1394</v>
      </c>
      <c r="F3664" s="3" t="s">
        <v>1395</v>
      </c>
      <c r="G3664" s="3" t="s">
        <v>1396</v>
      </c>
      <c r="H3664" s="3" t="s">
        <v>1397</v>
      </c>
      <c r="I3664" s="3" t="s">
        <v>55</v>
      </c>
      <c r="J3664" s="3" t="s">
        <v>56</v>
      </c>
      <c r="K3664" s="3" t="s">
        <v>1398</v>
      </c>
      <c r="L3664" s="3" t="s">
        <v>1527</v>
      </c>
      <c r="M3664" s="3" t="s">
        <v>399</v>
      </c>
      <c r="N3664" s="3" t="s">
        <v>988</v>
      </c>
      <c r="O3664">
        <v>3</v>
      </c>
      <c r="P3664" s="3" t="s">
        <v>3755</v>
      </c>
      <c r="Q3664" s="3" t="s">
        <v>3755</v>
      </c>
      <c r="R3664" s="3" t="s">
        <v>3755</v>
      </c>
      <c r="S3664" s="3" t="s">
        <v>501</v>
      </c>
      <c r="T3664" s="3" t="s">
        <v>2934</v>
      </c>
      <c r="U3664" s="3" t="s">
        <v>400</v>
      </c>
      <c r="V3664" s="3" t="s">
        <v>401</v>
      </c>
      <c r="W3664" s="3" t="s">
        <v>445</v>
      </c>
      <c r="X3664" s="3" t="s">
        <v>445</v>
      </c>
      <c r="Y3664" s="3" t="s">
        <v>404</v>
      </c>
      <c r="Z3664" s="3" t="s">
        <v>539</v>
      </c>
      <c r="AA3664" s="3" t="s">
        <v>405</v>
      </c>
      <c r="AB3664">
        <v>0</v>
      </c>
      <c r="AC3664">
        <v>0</v>
      </c>
      <c r="AD3664">
        <v>0</v>
      </c>
      <c r="AE3664">
        <v>0</v>
      </c>
      <c r="AF3664">
        <v>2</v>
      </c>
      <c r="AG3664">
        <v>2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1</v>
      </c>
      <c r="DA3664">
        <v>1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1</v>
      </c>
      <c r="DU3664">
        <v>107.03125</v>
      </c>
      <c r="DV3664">
        <v>0</v>
      </c>
      <c r="DW3664">
        <v>0</v>
      </c>
      <c r="DX3664">
        <v>0</v>
      </c>
      <c r="DY3664" s="4">
        <v>46752</v>
      </c>
      <c r="DZ3664" s="3" t="s">
        <v>6270</v>
      </c>
      <c r="EA3664">
        <v>1</v>
      </c>
      <c r="EB3664">
        <v>0</v>
      </c>
      <c r="EC3664">
        <v>3</v>
      </c>
      <c r="ED3664">
        <v>0</v>
      </c>
      <c r="EE3664">
        <v>1</v>
      </c>
      <c r="EF3664">
        <v>3</v>
      </c>
      <c r="EG3664">
        <v>1.5</v>
      </c>
      <c r="EH3664">
        <v>0.67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396</v>
      </c>
      <c r="B3665" s="3" t="s">
        <v>397</v>
      </c>
      <c r="C3665" s="3" t="s">
        <v>13</v>
      </c>
      <c r="D3665" s="3" t="s">
        <v>14</v>
      </c>
      <c r="E3665" s="3" t="s">
        <v>1640</v>
      </c>
      <c r="F3665" s="3" t="s">
        <v>1641</v>
      </c>
      <c r="G3665" s="3" t="s">
        <v>1642</v>
      </c>
      <c r="H3665" s="3" t="s">
        <v>1643</v>
      </c>
      <c r="I3665" s="3" t="s">
        <v>171</v>
      </c>
      <c r="J3665" s="3" t="s">
        <v>172</v>
      </c>
      <c r="K3665" s="3" t="s">
        <v>1580</v>
      </c>
      <c r="L3665" s="3" t="s">
        <v>1581</v>
      </c>
      <c r="M3665" s="3" t="s">
        <v>399</v>
      </c>
      <c r="N3665" s="3" t="s">
        <v>988</v>
      </c>
      <c r="O3665">
        <v>2</v>
      </c>
      <c r="P3665" s="3" t="s">
        <v>3755</v>
      </c>
      <c r="Q3665" s="3" t="s">
        <v>3755</v>
      </c>
      <c r="R3665" s="3" t="s">
        <v>3755</v>
      </c>
      <c r="S3665" s="3" t="s">
        <v>922</v>
      </c>
      <c r="T3665" s="3" t="s">
        <v>2728</v>
      </c>
      <c r="U3665" s="3" t="s">
        <v>400</v>
      </c>
      <c r="V3665" s="3" t="s">
        <v>401</v>
      </c>
      <c r="W3665" s="3" t="s">
        <v>410</v>
      </c>
      <c r="X3665" s="3" t="s">
        <v>410</v>
      </c>
      <c r="Y3665" s="3" t="s">
        <v>404</v>
      </c>
      <c r="Z3665" s="3" t="s">
        <v>539</v>
      </c>
      <c r="AA3665" s="3" t="s">
        <v>405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10</v>
      </c>
      <c r="CK3665">
        <v>1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10</v>
      </c>
      <c r="DU3665">
        <v>0.75</v>
      </c>
      <c r="DV3665">
        <v>0</v>
      </c>
      <c r="DW3665">
        <v>0</v>
      </c>
      <c r="DX3665">
        <v>0</v>
      </c>
      <c r="DY3665" s="4">
        <v>46387</v>
      </c>
      <c r="DZ3665" s="3" t="s">
        <v>6270</v>
      </c>
      <c r="EA3665">
        <v>10</v>
      </c>
      <c r="EB3665">
        <v>0</v>
      </c>
      <c r="EC3665">
        <v>10</v>
      </c>
      <c r="ED3665">
        <v>0</v>
      </c>
      <c r="EE3665">
        <v>10</v>
      </c>
      <c r="EF3665">
        <v>10</v>
      </c>
      <c r="EG3665">
        <v>10</v>
      </c>
      <c r="EH3665">
        <v>1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396</v>
      </c>
      <c r="B3666" s="3" t="s">
        <v>397</v>
      </c>
      <c r="C3666" s="3" t="s">
        <v>13</v>
      </c>
      <c r="D3666" s="3" t="s">
        <v>14</v>
      </c>
      <c r="E3666" s="3" t="s">
        <v>1640</v>
      </c>
      <c r="F3666" s="3" t="s">
        <v>1641</v>
      </c>
      <c r="G3666" s="3" t="s">
        <v>1642</v>
      </c>
      <c r="H3666" s="3" t="s">
        <v>1643</v>
      </c>
      <c r="I3666" s="3" t="s">
        <v>258</v>
      </c>
      <c r="J3666" s="3" t="s">
        <v>259</v>
      </c>
      <c r="K3666" s="3" t="s">
        <v>1580</v>
      </c>
      <c r="L3666" s="3" t="s">
        <v>1582</v>
      </c>
      <c r="M3666" s="3" t="s">
        <v>399</v>
      </c>
      <c r="N3666" s="3" t="s">
        <v>988</v>
      </c>
      <c r="O3666">
        <v>1</v>
      </c>
      <c r="P3666" s="3" t="s">
        <v>3755</v>
      </c>
      <c r="Q3666" s="3" t="s">
        <v>3755</v>
      </c>
      <c r="R3666" s="3" t="s">
        <v>3755</v>
      </c>
      <c r="S3666" s="3" t="s">
        <v>602</v>
      </c>
      <c r="T3666" s="3" t="s">
        <v>2165</v>
      </c>
      <c r="U3666" s="3" t="s">
        <v>560</v>
      </c>
      <c r="V3666" s="3" t="s">
        <v>420</v>
      </c>
      <c r="W3666" s="3" t="s">
        <v>420</v>
      </c>
      <c r="X3666" s="3" t="s">
        <v>4601</v>
      </c>
      <c r="Y3666" s="3" t="s">
        <v>425</v>
      </c>
      <c r="Z3666" s="3" t="s">
        <v>3895</v>
      </c>
      <c r="AA3666" s="3" t="s">
        <v>405</v>
      </c>
      <c r="AB3666">
        <v>0</v>
      </c>
      <c r="AC3666">
        <v>8</v>
      </c>
      <c r="AD3666">
        <v>0</v>
      </c>
      <c r="AE3666">
        <v>0</v>
      </c>
      <c r="AF3666">
        <v>0</v>
      </c>
      <c r="AG3666">
        <v>8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32</v>
      </c>
      <c r="AT3666">
        <v>0</v>
      </c>
      <c r="AU3666">
        <v>0</v>
      </c>
      <c r="AV3666">
        <v>0</v>
      </c>
      <c r="AW3666">
        <v>32</v>
      </c>
      <c r="AX3666">
        <v>0</v>
      </c>
      <c r="AY3666">
        <v>0</v>
      </c>
      <c r="AZ3666">
        <v>0</v>
      </c>
      <c r="BA3666">
        <v>42</v>
      </c>
      <c r="BB3666">
        <v>0</v>
      </c>
      <c r="BC3666">
        <v>0</v>
      </c>
      <c r="BD3666">
        <v>0</v>
      </c>
      <c r="BE3666">
        <v>42</v>
      </c>
      <c r="BF3666">
        <v>0</v>
      </c>
      <c r="BG3666">
        <v>0</v>
      </c>
      <c r="BH3666">
        <v>0</v>
      </c>
      <c r="BI3666">
        <v>60</v>
      </c>
      <c r="BJ3666">
        <v>0</v>
      </c>
      <c r="BK3666">
        <v>0</v>
      </c>
      <c r="BL3666">
        <v>0</v>
      </c>
      <c r="BM3666">
        <v>60</v>
      </c>
      <c r="BN3666">
        <v>0</v>
      </c>
      <c r="BO3666">
        <v>0</v>
      </c>
      <c r="BP3666">
        <v>0</v>
      </c>
      <c r="BQ3666">
        <v>40</v>
      </c>
      <c r="BR3666">
        <v>0</v>
      </c>
      <c r="BS3666">
        <v>0</v>
      </c>
      <c r="BT3666">
        <v>0</v>
      </c>
      <c r="BU3666">
        <v>40</v>
      </c>
      <c r="BV3666">
        <v>0</v>
      </c>
      <c r="BW3666">
        <v>0</v>
      </c>
      <c r="BX3666">
        <v>0</v>
      </c>
      <c r="BY3666">
        <v>3</v>
      </c>
      <c r="BZ3666">
        <v>0</v>
      </c>
      <c r="CA3666">
        <v>0</v>
      </c>
      <c r="CB3666">
        <v>0</v>
      </c>
      <c r="CC3666">
        <v>3</v>
      </c>
      <c r="CD3666">
        <v>0</v>
      </c>
      <c r="CE3666">
        <v>0</v>
      </c>
      <c r="CF3666">
        <v>0</v>
      </c>
      <c r="CG3666">
        <v>46</v>
      </c>
      <c r="CH3666">
        <v>0</v>
      </c>
      <c r="CI3666">
        <v>0</v>
      </c>
      <c r="CJ3666">
        <v>0</v>
      </c>
      <c r="CK3666">
        <v>46</v>
      </c>
      <c r="CL3666">
        <v>0</v>
      </c>
      <c r="CM3666">
        <v>0</v>
      </c>
      <c r="CN3666">
        <v>0</v>
      </c>
      <c r="CO3666">
        <v>36</v>
      </c>
      <c r="CP3666">
        <v>0</v>
      </c>
      <c r="CQ3666">
        <v>0</v>
      </c>
      <c r="CR3666">
        <v>0</v>
      </c>
      <c r="CS3666">
        <v>36</v>
      </c>
      <c r="CT3666">
        <v>0</v>
      </c>
      <c r="CU3666">
        <v>0</v>
      </c>
      <c r="CV3666">
        <v>0</v>
      </c>
      <c r="CW3666">
        <v>29</v>
      </c>
      <c r="CX3666">
        <v>0</v>
      </c>
      <c r="CY3666">
        <v>0</v>
      </c>
      <c r="CZ3666">
        <v>0</v>
      </c>
      <c r="DA3666">
        <v>29</v>
      </c>
      <c r="DB3666">
        <v>0</v>
      </c>
      <c r="DC3666">
        <v>0</v>
      </c>
      <c r="DD3666">
        <v>0</v>
      </c>
      <c r="DE3666">
        <v>40</v>
      </c>
      <c r="DF3666">
        <v>0</v>
      </c>
      <c r="DG3666">
        <v>0</v>
      </c>
      <c r="DH3666">
        <v>0</v>
      </c>
      <c r="DI3666">
        <v>40</v>
      </c>
      <c r="DJ3666">
        <v>0</v>
      </c>
      <c r="DK3666">
        <v>0</v>
      </c>
      <c r="DL3666">
        <v>0</v>
      </c>
      <c r="DM3666">
        <v>26</v>
      </c>
      <c r="DN3666">
        <v>0</v>
      </c>
      <c r="DO3666">
        <v>0</v>
      </c>
      <c r="DP3666">
        <v>0</v>
      </c>
      <c r="DQ3666">
        <v>26</v>
      </c>
      <c r="DR3666">
        <v>0</v>
      </c>
      <c r="DS3666">
        <v>0</v>
      </c>
      <c r="DT3666">
        <v>29</v>
      </c>
      <c r="DU3666">
        <v>4.9091659999999999</v>
      </c>
      <c r="DV3666">
        <v>60</v>
      </c>
      <c r="DW3666">
        <v>0</v>
      </c>
      <c r="DX3666">
        <v>0</v>
      </c>
      <c r="DY3666" s="4">
        <v>46691</v>
      </c>
      <c r="DZ3666" s="3" t="s">
        <v>6270</v>
      </c>
      <c r="EA3666">
        <v>63</v>
      </c>
      <c r="EB3666">
        <v>0</v>
      </c>
      <c r="EC3666">
        <v>362</v>
      </c>
      <c r="ED3666">
        <v>0</v>
      </c>
      <c r="EE3666">
        <v>63</v>
      </c>
      <c r="EF3666">
        <v>362</v>
      </c>
      <c r="EG3666">
        <v>32.909090999999997</v>
      </c>
      <c r="EH3666">
        <v>1.910000000000000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396</v>
      </c>
      <c r="B3667" s="3" t="s">
        <v>397</v>
      </c>
      <c r="C3667" s="3" t="s">
        <v>13</v>
      </c>
      <c r="D3667" s="3" t="s">
        <v>14</v>
      </c>
      <c r="E3667" s="3" t="s">
        <v>1394</v>
      </c>
      <c r="F3667" s="3" t="s">
        <v>1395</v>
      </c>
      <c r="G3667" s="3" t="s">
        <v>1396</v>
      </c>
      <c r="H3667" s="3" t="s">
        <v>1397</v>
      </c>
      <c r="I3667" s="3" t="s">
        <v>53</v>
      </c>
      <c r="J3667" s="3" t="s">
        <v>54</v>
      </c>
      <c r="K3667" s="3" t="s">
        <v>1398</v>
      </c>
      <c r="L3667" s="3" t="s">
        <v>1527</v>
      </c>
      <c r="M3667" s="3" t="s">
        <v>399</v>
      </c>
      <c r="N3667" s="3" t="s">
        <v>988</v>
      </c>
      <c r="O3667">
        <v>3</v>
      </c>
      <c r="P3667" s="3" t="s">
        <v>3755</v>
      </c>
      <c r="Q3667" s="3" t="s">
        <v>3755</v>
      </c>
      <c r="R3667" s="3" t="s">
        <v>3755</v>
      </c>
      <c r="S3667" s="3" t="s">
        <v>821</v>
      </c>
      <c r="T3667" s="3" t="s">
        <v>2533</v>
      </c>
      <c r="U3667" s="3" t="s">
        <v>400</v>
      </c>
      <c r="V3667" s="3" t="s">
        <v>401</v>
      </c>
      <c r="W3667" s="3" t="s">
        <v>410</v>
      </c>
      <c r="X3667" s="3" t="s">
        <v>410</v>
      </c>
      <c r="Y3667" s="3" t="s">
        <v>425</v>
      </c>
      <c r="Z3667" s="3" t="s">
        <v>3894</v>
      </c>
      <c r="AA3667" s="3" t="s">
        <v>405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6</v>
      </c>
      <c r="DO3667">
        <v>0</v>
      </c>
      <c r="DP3667">
        <v>0</v>
      </c>
      <c r="DQ3667">
        <v>6</v>
      </c>
      <c r="DR3667">
        <v>0</v>
      </c>
      <c r="DS3667">
        <v>0</v>
      </c>
      <c r="DT3667">
        <v>0</v>
      </c>
      <c r="DU3667">
        <v>4.6894200000000001</v>
      </c>
      <c r="DV3667">
        <v>7</v>
      </c>
      <c r="DW3667">
        <v>0</v>
      </c>
      <c r="DX3667">
        <v>0</v>
      </c>
      <c r="DY3667" s="4">
        <v>46203</v>
      </c>
      <c r="DZ3667" s="3" t="s">
        <v>6270</v>
      </c>
      <c r="EA3667">
        <v>1</v>
      </c>
      <c r="EB3667">
        <v>0</v>
      </c>
      <c r="EC3667">
        <v>6</v>
      </c>
      <c r="ED3667">
        <v>0</v>
      </c>
      <c r="EE3667">
        <v>1</v>
      </c>
      <c r="EF3667">
        <v>6</v>
      </c>
      <c r="EG3667">
        <v>6</v>
      </c>
      <c r="EH3667">
        <v>0.17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396</v>
      </c>
      <c r="B3668" s="3" t="s">
        <v>397</v>
      </c>
      <c r="C3668" s="3" t="s">
        <v>13</v>
      </c>
      <c r="D3668" s="3" t="s">
        <v>14</v>
      </c>
      <c r="E3668" s="3" t="s">
        <v>1394</v>
      </c>
      <c r="F3668" s="3" t="s">
        <v>1395</v>
      </c>
      <c r="G3668" s="3" t="s">
        <v>1396</v>
      </c>
      <c r="H3668" s="3" t="s">
        <v>1397</v>
      </c>
      <c r="I3668" s="3" t="s">
        <v>278</v>
      </c>
      <c r="J3668" s="3" t="s">
        <v>279</v>
      </c>
      <c r="K3668" s="3" t="s">
        <v>1580</v>
      </c>
      <c r="L3668" s="3" t="s">
        <v>1581</v>
      </c>
      <c r="M3668" s="3" t="s">
        <v>399</v>
      </c>
      <c r="N3668" s="3" t="s">
        <v>988</v>
      </c>
      <c r="O3668">
        <v>3</v>
      </c>
      <c r="P3668" s="3" t="s">
        <v>3755</v>
      </c>
      <c r="Q3668" s="3" t="s">
        <v>3755</v>
      </c>
      <c r="R3668" s="3" t="s">
        <v>3755</v>
      </c>
      <c r="S3668" s="3" t="s">
        <v>752</v>
      </c>
      <c r="T3668" s="3" t="s">
        <v>2380</v>
      </c>
      <c r="U3668" s="3" t="s">
        <v>400</v>
      </c>
      <c r="V3668" s="3" t="s">
        <v>401</v>
      </c>
      <c r="W3668" s="3" t="s">
        <v>410</v>
      </c>
      <c r="X3668" s="3" t="s">
        <v>410</v>
      </c>
      <c r="Y3668" s="3" t="s">
        <v>425</v>
      </c>
      <c r="Z3668" s="3" t="s">
        <v>539</v>
      </c>
      <c r="AA3668" s="3" t="s">
        <v>405</v>
      </c>
      <c r="AB3668">
        <v>0</v>
      </c>
      <c r="AC3668">
        <v>1</v>
      </c>
      <c r="AD3668">
        <v>0</v>
      </c>
      <c r="AE3668">
        <v>0</v>
      </c>
      <c r="AF3668">
        <v>0</v>
      </c>
      <c r="AG3668">
        <v>1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2</v>
      </c>
      <c r="AT3668">
        <v>0</v>
      </c>
      <c r="AU3668">
        <v>0</v>
      </c>
      <c r="AV3668">
        <v>0</v>
      </c>
      <c r="AW3668">
        <v>2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3</v>
      </c>
      <c r="BJ3668">
        <v>0</v>
      </c>
      <c r="BK3668">
        <v>0</v>
      </c>
      <c r="BL3668">
        <v>0</v>
      </c>
      <c r="BM3668">
        <v>3</v>
      </c>
      <c r="BN3668">
        <v>0</v>
      </c>
      <c r="BO3668">
        <v>0</v>
      </c>
      <c r="BP3668">
        <v>0</v>
      </c>
      <c r="BQ3668">
        <v>1</v>
      </c>
      <c r="BR3668">
        <v>0</v>
      </c>
      <c r="BS3668">
        <v>0</v>
      </c>
      <c r="BT3668">
        <v>0</v>
      </c>
      <c r="BU3668">
        <v>1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1</v>
      </c>
      <c r="CH3668">
        <v>0</v>
      </c>
      <c r="CI3668">
        <v>0</v>
      </c>
      <c r="CJ3668">
        <v>0</v>
      </c>
      <c r="CK3668">
        <v>1</v>
      </c>
      <c r="CL3668">
        <v>0</v>
      </c>
      <c r="CM3668">
        <v>0</v>
      </c>
      <c r="CN3668">
        <v>0</v>
      </c>
      <c r="CO3668">
        <v>2</v>
      </c>
      <c r="CP3668">
        <v>0</v>
      </c>
      <c r="CQ3668">
        <v>0</v>
      </c>
      <c r="CR3668">
        <v>0</v>
      </c>
      <c r="CS3668">
        <v>2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1</v>
      </c>
      <c r="DF3668">
        <v>0</v>
      </c>
      <c r="DG3668">
        <v>0</v>
      </c>
      <c r="DH3668">
        <v>0</v>
      </c>
      <c r="DI3668">
        <v>1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3</v>
      </c>
      <c r="DU3668">
        <v>1.40625</v>
      </c>
      <c r="DV3668">
        <v>0</v>
      </c>
      <c r="DW3668">
        <v>0</v>
      </c>
      <c r="DX3668">
        <v>0</v>
      </c>
      <c r="DY3668" s="4">
        <v>47664</v>
      </c>
      <c r="DZ3668" s="3" t="s">
        <v>6270</v>
      </c>
      <c r="EA3668">
        <v>3</v>
      </c>
      <c r="EB3668">
        <v>0</v>
      </c>
      <c r="EC3668">
        <v>11</v>
      </c>
      <c r="ED3668">
        <v>0</v>
      </c>
      <c r="EE3668">
        <v>3</v>
      </c>
      <c r="EF3668">
        <v>11</v>
      </c>
      <c r="EG3668">
        <v>1.571429</v>
      </c>
      <c r="EH3668">
        <v>1.910000000000000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396</v>
      </c>
      <c r="B3669" s="3" t="s">
        <v>397</v>
      </c>
      <c r="C3669" s="3" t="s">
        <v>13</v>
      </c>
      <c r="D3669" s="3" t="s">
        <v>14</v>
      </c>
      <c r="E3669" s="3" t="s">
        <v>1394</v>
      </c>
      <c r="F3669" s="3" t="s">
        <v>1395</v>
      </c>
      <c r="G3669" s="3" t="s">
        <v>1396</v>
      </c>
      <c r="H3669" s="3" t="s">
        <v>1397</v>
      </c>
      <c r="I3669" s="3" t="s">
        <v>214</v>
      </c>
      <c r="J3669" s="3" t="s">
        <v>215</v>
      </c>
      <c r="K3669" s="3" t="s">
        <v>1580</v>
      </c>
      <c r="L3669" s="3" t="s">
        <v>1581</v>
      </c>
      <c r="M3669" s="3" t="s">
        <v>399</v>
      </c>
      <c r="N3669" s="3" t="s">
        <v>988</v>
      </c>
      <c r="O3669">
        <v>3</v>
      </c>
      <c r="P3669" s="3" t="s">
        <v>3755</v>
      </c>
      <c r="Q3669" s="3" t="s">
        <v>3755</v>
      </c>
      <c r="R3669" s="3" t="s">
        <v>3755</v>
      </c>
      <c r="S3669" s="3" t="s">
        <v>1079</v>
      </c>
      <c r="T3669" s="3" t="s">
        <v>2486</v>
      </c>
      <c r="U3669" s="3" t="s">
        <v>400</v>
      </c>
      <c r="V3669" s="3" t="s">
        <v>401</v>
      </c>
      <c r="W3669" s="3" t="s">
        <v>410</v>
      </c>
      <c r="X3669" s="3" t="s">
        <v>410</v>
      </c>
      <c r="Y3669" s="3" t="s">
        <v>425</v>
      </c>
      <c r="Z3669" s="3" t="s">
        <v>3895</v>
      </c>
      <c r="AA3669" s="3" t="s">
        <v>405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3</v>
      </c>
      <c r="AT3669">
        <v>0</v>
      </c>
      <c r="AU3669">
        <v>0</v>
      </c>
      <c r="AV3669">
        <v>0</v>
      </c>
      <c r="AW3669">
        <v>3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1</v>
      </c>
      <c r="CX3669">
        <v>0</v>
      </c>
      <c r="CY3669">
        <v>0</v>
      </c>
      <c r="CZ3669">
        <v>0</v>
      </c>
      <c r="DA3669">
        <v>1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1</v>
      </c>
      <c r="DN3669">
        <v>0</v>
      </c>
      <c r="DO3669">
        <v>0</v>
      </c>
      <c r="DP3669">
        <v>0</v>
      </c>
      <c r="DQ3669">
        <v>1</v>
      </c>
      <c r="DR3669">
        <v>0</v>
      </c>
      <c r="DS3669">
        <v>0</v>
      </c>
      <c r="DT3669">
        <v>4</v>
      </c>
      <c r="DU3669">
        <v>3.491625</v>
      </c>
      <c r="DV3669">
        <v>0</v>
      </c>
      <c r="DW3669">
        <v>0</v>
      </c>
      <c r="DX3669">
        <v>0</v>
      </c>
      <c r="DY3669" s="4">
        <v>47361</v>
      </c>
      <c r="DZ3669" s="3" t="s">
        <v>6270</v>
      </c>
      <c r="EA3669">
        <v>3</v>
      </c>
      <c r="EB3669">
        <v>0</v>
      </c>
      <c r="EC3669">
        <v>5</v>
      </c>
      <c r="ED3669">
        <v>0</v>
      </c>
      <c r="EE3669">
        <v>3</v>
      </c>
      <c r="EF3669">
        <v>5</v>
      </c>
      <c r="EG3669">
        <v>1.6666669999999999</v>
      </c>
      <c r="EH3669">
        <v>1.8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396</v>
      </c>
      <c r="B3670" s="3" t="s">
        <v>397</v>
      </c>
      <c r="C3670" s="3" t="s">
        <v>13</v>
      </c>
      <c r="D3670" s="3" t="s">
        <v>14</v>
      </c>
      <c r="E3670" s="3" t="s">
        <v>1640</v>
      </c>
      <c r="F3670" s="3" t="s">
        <v>1641</v>
      </c>
      <c r="G3670" s="3" t="s">
        <v>1642</v>
      </c>
      <c r="H3670" s="3" t="s">
        <v>1643</v>
      </c>
      <c r="I3670" s="3" t="s">
        <v>319</v>
      </c>
      <c r="J3670" s="3" t="s">
        <v>320</v>
      </c>
      <c r="K3670" s="3" t="s">
        <v>1580</v>
      </c>
      <c r="L3670" s="3" t="s">
        <v>1582</v>
      </c>
      <c r="M3670" s="3" t="s">
        <v>399</v>
      </c>
      <c r="N3670" s="3" t="s">
        <v>988</v>
      </c>
      <c r="O3670">
        <v>1</v>
      </c>
      <c r="P3670" s="3" t="s">
        <v>3755</v>
      </c>
      <c r="Q3670" s="3" t="s">
        <v>3755</v>
      </c>
      <c r="R3670" s="3" t="s">
        <v>3755</v>
      </c>
      <c r="S3670" s="3" t="s">
        <v>562</v>
      </c>
      <c r="T3670" s="3" t="s">
        <v>2110</v>
      </c>
      <c r="U3670" s="3" t="s">
        <v>413</v>
      </c>
      <c r="V3670" s="3" t="s">
        <v>420</v>
      </c>
      <c r="W3670" s="3" t="s">
        <v>4609</v>
      </c>
      <c r="X3670" s="3" t="s">
        <v>4610</v>
      </c>
      <c r="Y3670" s="3" t="s">
        <v>425</v>
      </c>
      <c r="Z3670" s="3" t="s">
        <v>3895</v>
      </c>
      <c r="AA3670" s="3" t="s">
        <v>405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3</v>
      </c>
      <c r="AL3670">
        <v>0</v>
      </c>
      <c r="AM3670">
        <v>0</v>
      </c>
      <c r="AN3670">
        <v>0</v>
      </c>
      <c r="AO3670">
        <v>3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2</v>
      </c>
      <c r="DU3670">
        <v>43.75</v>
      </c>
      <c r="DV3670">
        <v>0</v>
      </c>
      <c r="DW3670">
        <v>0</v>
      </c>
      <c r="DX3670">
        <v>0</v>
      </c>
      <c r="DY3670" s="4">
        <v>46934</v>
      </c>
      <c r="DZ3670" s="3" t="s">
        <v>6270</v>
      </c>
      <c r="EA3670">
        <v>2</v>
      </c>
      <c r="EB3670">
        <v>0</v>
      </c>
      <c r="EC3670">
        <v>3</v>
      </c>
      <c r="ED3670">
        <v>0</v>
      </c>
      <c r="EE3670">
        <v>2</v>
      </c>
      <c r="EF3670">
        <v>3</v>
      </c>
      <c r="EG3670">
        <v>3</v>
      </c>
      <c r="EH3670">
        <v>0.67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396</v>
      </c>
      <c r="B3671" s="3" t="s">
        <v>397</v>
      </c>
      <c r="C3671" s="3" t="s">
        <v>13</v>
      </c>
      <c r="D3671" s="3" t="s">
        <v>14</v>
      </c>
      <c r="E3671" s="3" t="s">
        <v>1640</v>
      </c>
      <c r="F3671" s="3" t="s">
        <v>1641</v>
      </c>
      <c r="G3671" s="3" t="s">
        <v>1642</v>
      </c>
      <c r="H3671" s="3" t="s">
        <v>1643</v>
      </c>
      <c r="I3671" s="3" t="s">
        <v>210</v>
      </c>
      <c r="J3671" s="3" t="s">
        <v>211</v>
      </c>
      <c r="K3671" s="3" t="s">
        <v>1580</v>
      </c>
      <c r="L3671" s="3" t="s">
        <v>1581</v>
      </c>
      <c r="M3671" s="3" t="s">
        <v>399</v>
      </c>
      <c r="N3671" s="3" t="s">
        <v>988</v>
      </c>
      <c r="O3671">
        <v>1</v>
      </c>
      <c r="P3671" s="3" t="s">
        <v>3755</v>
      </c>
      <c r="Q3671" s="3" t="s">
        <v>3755</v>
      </c>
      <c r="R3671" s="3" t="s">
        <v>3755</v>
      </c>
      <c r="S3671" s="3" t="s">
        <v>752</v>
      </c>
      <c r="T3671" s="3" t="s">
        <v>2380</v>
      </c>
      <c r="U3671" s="3" t="s">
        <v>400</v>
      </c>
      <c r="V3671" s="3" t="s">
        <v>401</v>
      </c>
      <c r="W3671" s="3" t="s">
        <v>410</v>
      </c>
      <c r="X3671" s="3" t="s">
        <v>410</v>
      </c>
      <c r="Y3671" s="3" t="s">
        <v>425</v>
      </c>
      <c r="Z3671" s="3" t="s">
        <v>539</v>
      </c>
      <c r="AA3671" s="3" t="s">
        <v>405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2</v>
      </c>
      <c r="CX3671">
        <v>0</v>
      </c>
      <c r="CY3671">
        <v>0</v>
      </c>
      <c r="CZ3671">
        <v>0</v>
      </c>
      <c r="DA3671">
        <v>2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3</v>
      </c>
      <c r="DU3671">
        <v>1.5</v>
      </c>
      <c r="DV3671">
        <v>0</v>
      </c>
      <c r="DW3671">
        <v>0</v>
      </c>
      <c r="DX3671">
        <v>0</v>
      </c>
      <c r="DY3671" s="4">
        <v>47452</v>
      </c>
      <c r="DZ3671" s="3" t="s">
        <v>6270</v>
      </c>
      <c r="EA3671">
        <v>3</v>
      </c>
      <c r="EB3671">
        <v>0</v>
      </c>
      <c r="EC3671">
        <v>2</v>
      </c>
      <c r="ED3671">
        <v>0</v>
      </c>
      <c r="EE3671">
        <v>3</v>
      </c>
      <c r="EF3671">
        <v>2</v>
      </c>
      <c r="EG3671">
        <v>2</v>
      </c>
      <c r="EH3671">
        <v>1.5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396</v>
      </c>
      <c r="B3672" s="3" t="s">
        <v>397</v>
      </c>
      <c r="C3672" s="3" t="s">
        <v>13</v>
      </c>
      <c r="D3672" s="3" t="s">
        <v>14</v>
      </c>
      <c r="E3672" s="3" t="s">
        <v>1640</v>
      </c>
      <c r="F3672" s="3" t="s">
        <v>1641</v>
      </c>
      <c r="G3672" s="3" t="s">
        <v>1642</v>
      </c>
      <c r="H3672" s="3" t="s">
        <v>1643</v>
      </c>
      <c r="I3672" s="3" t="s">
        <v>148</v>
      </c>
      <c r="J3672" s="3" t="s">
        <v>149</v>
      </c>
      <c r="K3672" s="3" t="s">
        <v>1580</v>
      </c>
      <c r="L3672" s="3" t="s">
        <v>1581</v>
      </c>
      <c r="M3672" s="3" t="s">
        <v>399</v>
      </c>
      <c r="N3672" s="3" t="s">
        <v>988</v>
      </c>
      <c r="O3672">
        <v>2</v>
      </c>
      <c r="P3672" s="3" t="s">
        <v>3755</v>
      </c>
      <c r="Q3672" s="3" t="s">
        <v>3755</v>
      </c>
      <c r="R3672" s="3" t="s">
        <v>3755</v>
      </c>
      <c r="S3672" s="3" t="s">
        <v>759</v>
      </c>
      <c r="T3672" s="3" t="s">
        <v>4370</v>
      </c>
      <c r="U3672" s="3" t="s">
        <v>400</v>
      </c>
      <c r="V3672" s="3" t="s">
        <v>401</v>
      </c>
      <c r="W3672" s="3" t="s">
        <v>438</v>
      </c>
      <c r="X3672" s="3" t="s">
        <v>439</v>
      </c>
      <c r="Y3672" s="3" t="s">
        <v>404</v>
      </c>
      <c r="Z3672" s="3" t="s">
        <v>3895</v>
      </c>
      <c r="AA3672" s="3" t="s">
        <v>405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22</v>
      </c>
      <c r="AL3672">
        <v>0</v>
      </c>
      <c r="AM3672">
        <v>0</v>
      </c>
      <c r="AN3672">
        <v>0</v>
      </c>
      <c r="AO3672">
        <v>22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32</v>
      </c>
      <c r="BZ3672">
        <v>0</v>
      </c>
      <c r="CA3672">
        <v>0</v>
      </c>
      <c r="CB3672">
        <v>0</v>
      </c>
      <c r="CC3672">
        <v>32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14</v>
      </c>
      <c r="DF3672">
        <v>0</v>
      </c>
      <c r="DG3672">
        <v>0</v>
      </c>
      <c r="DH3672">
        <v>0</v>
      </c>
      <c r="DI3672">
        <v>14</v>
      </c>
      <c r="DJ3672">
        <v>0</v>
      </c>
      <c r="DK3672">
        <v>0</v>
      </c>
      <c r="DL3672">
        <v>0</v>
      </c>
      <c r="DM3672">
        <v>69</v>
      </c>
      <c r="DN3672">
        <v>0</v>
      </c>
      <c r="DO3672">
        <v>0</v>
      </c>
      <c r="DP3672">
        <v>0</v>
      </c>
      <c r="DQ3672">
        <v>69</v>
      </c>
      <c r="DR3672">
        <v>0</v>
      </c>
      <c r="DS3672">
        <v>0</v>
      </c>
      <c r="DT3672">
        <v>69</v>
      </c>
      <c r="DU3672">
        <v>2.5296249999999998</v>
      </c>
      <c r="DV3672">
        <v>30</v>
      </c>
      <c r="DW3672">
        <v>0</v>
      </c>
      <c r="DX3672">
        <v>0</v>
      </c>
      <c r="DY3672" s="4">
        <v>47848</v>
      </c>
      <c r="DZ3672" s="3" t="s">
        <v>6270</v>
      </c>
      <c r="EA3672">
        <v>30</v>
      </c>
      <c r="EB3672">
        <v>0</v>
      </c>
      <c r="EC3672">
        <v>137</v>
      </c>
      <c r="ED3672">
        <v>0</v>
      </c>
      <c r="EE3672">
        <v>30</v>
      </c>
      <c r="EF3672">
        <v>137</v>
      </c>
      <c r="EG3672">
        <v>34.25</v>
      </c>
      <c r="EH3672">
        <v>0.88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396</v>
      </c>
      <c r="B3673" s="3" t="s">
        <v>397</v>
      </c>
      <c r="C3673" s="3" t="s">
        <v>13</v>
      </c>
      <c r="D3673" s="3" t="s">
        <v>14</v>
      </c>
      <c r="E3673" s="3" t="s">
        <v>1394</v>
      </c>
      <c r="F3673" s="3" t="s">
        <v>1395</v>
      </c>
      <c r="G3673" s="3" t="s">
        <v>1396</v>
      </c>
      <c r="H3673" s="3" t="s">
        <v>1397</v>
      </c>
      <c r="I3673" s="3" t="s">
        <v>195</v>
      </c>
      <c r="J3673" s="3" t="s">
        <v>196</v>
      </c>
      <c r="K3673" s="3" t="s">
        <v>1580</v>
      </c>
      <c r="L3673" s="3" t="s">
        <v>1581</v>
      </c>
      <c r="M3673" s="3" t="s">
        <v>399</v>
      </c>
      <c r="N3673" s="3" t="s">
        <v>988</v>
      </c>
      <c r="O3673">
        <v>1</v>
      </c>
      <c r="P3673" s="3" t="s">
        <v>3755</v>
      </c>
      <c r="Q3673" s="3" t="s">
        <v>3755</v>
      </c>
      <c r="R3673" s="3" t="s">
        <v>3755</v>
      </c>
      <c r="S3673" s="3" t="s">
        <v>441</v>
      </c>
      <c r="T3673" s="3" t="s">
        <v>2841</v>
      </c>
      <c r="U3673" s="3" t="s">
        <v>400</v>
      </c>
      <c r="V3673" s="3" t="s">
        <v>401</v>
      </c>
      <c r="W3673" s="3" t="s">
        <v>410</v>
      </c>
      <c r="X3673" s="3" t="s">
        <v>410</v>
      </c>
      <c r="Y3673" s="3" t="s">
        <v>425</v>
      </c>
      <c r="Z3673" s="3" t="s">
        <v>3894</v>
      </c>
      <c r="AA3673" s="3" t="s">
        <v>405</v>
      </c>
      <c r="AB3673">
        <v>0</v>
      </c>
      <c r="AC3673">
        <v>0</v>
      </c>
      <c r="AD3673">
        <v>137</v>
      </c>
      <c r="AE3673">
        <v>0</v>
      </c>
      <c r="AF3673">
        <v>0</v>
      </c>
      <c r="AG3673">
        <v>137</v>
      </c>
      <c r="AH3673">
        <v>0</v>
      </c>
      <c r="AI3673">
        <v>0</v>
      </c>
      <c r="AJ3673">
        <v>0</v>
      </c>
      <c r="AK3673">
        <v>0</v>
      </c>
      <c r="AL3673">
        <v>23</v>
      </c>
      <c r="AM3673">
        <v>0</v>
      </c>
      <c r="AN3673">
        <v>0</v>
      </c>
      <c r="AO3673">
        <v>23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7</v>
      </c>
      <c r="CI3673">
        <v>0</v>
      </c>
      <c r="CJ3673">
        <v>0</v>
      </c>
      <c r="CK3673">
        <v>7</v>
      </c>
      <c r="CL3673">
        <v>0</v>
      </c>
      <c r="CM3673">
        <v>0</v>
      </c>
      <c r="CN3673">
        <v>0</v>
      </c>
      <c r="CO3673">
        <v>0</v>
      </c>
      <c r="CP3673">
        <v>9</v>
      </c>
      <c r="CQ3673">
        <v>0</v>
      </c>
      <c r="CR3673">
        <v>0</v>
      </c>
      <c r="CS3673">
        <v>9</v>
      </c>
      <c r="CT3673">
        <v>0</v>
      </c>
      <c r="CU3673">
        <v>0</v>
      </c>
      <c r="CV3673">
        <v>0</v>
      </c>
      <c r="CW3673">
        <v>0</v>
      </c>
      <c r="CX3673">
        <v>2</v>
      </c>
      <c r="CY3673">
        <v>0</v>
      </c>
      <c r="CZ3673">
        <v>0</v>
      </c>
      <c r="DA3673">
        <v>2</v>
      </c>
      <c r="DB3673">
        <v>0</v>
      </c>
      <c r="DC3673">
        <v>0</v>
      </c>
      <c r="DD3673">
        <v>0</v>
      </c>
      <c r="DE3673">
        <v>0</v>
      </c>
      <c r="DF3673">
        <v>14</v>
      </c>
      <c r="DG3673">
        <v>0</v>
      </c>
      <c r="DH3673">
        <v>0</v>
      </c>
      <c r="DI3673">
        <v>14</v>
      </c>
      <c r="DJ3673">
        <v>0</v>
      </c>
      <c r="DK3673">
        <v>0</v>
      </c>
      <c r="DL3673">
        <v>0</v>
      </c>
      <c r="DM3673">
        <v>0</v>
      </c>
      <c r="DN3673">
        <v>1</v>
      </c>
      <c r="DO3673">
        <v>0</v>
      </c>
      <c r="DP3673">
        <v>0</v>
      </c>
      <c r="DQ3673">
        <v>1</v>
      </c>
      <c r="DR3673">
        <v>0</v>
      </c>
      <c r="DS3673">
        <v>0</v>
      </c>
      <c r="DT3673">
        <v>19</v>
      </c>
      <c r="DU3673">
        <v>0.964754</v>
      </c>
      <c r="DV3673">
        <v>0</v>
      </c>
      <c r="DW3673">
        <v>0</v>
      </c>
      <c r="DX3673">
        <v>0</v>
      </c>
      <c r="DY3673" s="4">
        <v>46474</v>
      </c>
      <c r="DZ3673" s="3" t="s">
        <v>6270</v>
      </c>
      <c r="EA3673">
        <v>18</v>
      </c>
      <c r="EB3673">
        <v>0</v>
      </c>
      <c r="EC3673">
        <v>193</v>
      </c>
      <c r="ED3673">
        <v>0</v>
      </c>
      <c r="EE3673">
        <v>18</v>
      </c>
      <c r="EF3673">
        <v>193</v>
      </c>
      <c r="EG3673">
        <v>27.571428999999998</v>
      </c>
      <c r="EH3673">
        <v>0.65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396</v>
      </c>
      <c r="B3674" s="3" t="s">
        <v>397</v>
      </c>
      <c r="C3674" s="3" t="s">
        <v>13</v>
      </c>
      <c r="D3674" s="3" t="s">
        <v>14</v>
      </c>
      <c r="E3674" s="3" t="s">
        <v>1394</v>
      </c>
      <c r="F3674" s="3" t="s">
        <v>1395</v>
      </c>
      <c r="G3674" s="3" t="s">
        <v>1396</v>
      </c>
      <c r="H3674" s="3" t="s">
        <v>1397</v>
      </c>
      <c r="I3674" s="3" t="s">
        <v>53</v>
      </c>
      <c r="J3674" s="3" t="s">
        <v>54</v>
      </c>
      <c r="K3674" s="3" t="s">
        <v>1398</v>
      </c>
      <c r="L3674" s="3" t="s">
        <v>1527</v>
      </c>
      <c r="M3674" s="3" t="s">
        <v>399</v>
      </c>
      <c r="N3674" s="3" t="s">
        <v>988</v>
      </c>
      <c r="O3674">
        <v>3</v>
      </c>
      <c r="P3674" s="3" t="s">
        <v>3755</v>
      </c>
      <c r="Q3674" s="3" t="s">
        <v>3755</v>
      </c>
      <c r="R3674" s="3" t="s">
        <v>3755</v>
      </c>
      <c r="S3674" s="3" t="s">
        <v>5033</v>
      </c>
      <c r="T3674" s="3" t="s">
        <v>5034</v>
      </c>
      <c r="U3674" s="3" t="s">
        <v>406</v>
      </c>
      <c r="V3674" s="3" t="s">
        <v>401</v>
      </c>
      <c r="W3674" s="3" t="s">
        <v>872</v>
      </c>
      <c r="X3674" s="3" t="s">
        <v>873</v>
      </c>
      <c r="Y3674" s="3" t="s">
        <v>425</v>
      </c>
      <c r="Z3674" s="3" t="s">
        <v>539</v>
      </c>
      <c r="AA3674" s="3" t="s">
        <v>405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1</v>
      </c>
      <c r="DQ3674">
        <v>1</v>
      </c>
      <c r="DR3674">
        <v>0</v>
      </c>
      <c r="DS3674">
        <v>0</v>
      </c>
      <c r="DT3674">
        <v>2</v>
      </c>
      <c r="DU3674">
        <v>324.1875</v>
      </c>
      <c r="DV3674">
        <v>0</v>
      </c>
      <c r="DW3674">
        <v>0</v>
      </c>
      <c r="DX3674">
        <v>0</v>
      </c>
      <c r="DY3674" s="4">
        <v>46193</v>
      </c>
      <c r="DZ3674" s="3" t="s">
        <v>6270</v>
      </c>
      <c r="EA3674">
        <v>1</v>
      </c>
      <c r="EB3674">
        <v>0</v>
      </c>
      <c r="EC3674">
        <v>1</v>
      </c>
      <c r="ED3674">
        <v>0</v>
      </c>
      <c r="EE3674">
        <v>1</v>
      </c>
      <c r="EF3674">
        <v>1</v>
      </c>
      <c r="EG3674">
        <v>1</v>
      </c>
      <c r="EH3674">
        <v>1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396</v>
      </c>
      <c r="B3675" s="3" t="s">
        <v>397</v>
      </c>
      <c r="C3675" s="3" t="s">
        <v>13</v>
      </c>
      <c r="D3675" s="3" t="s">
        <v>14</v>
      </c>
      <c r="E3675" s="3" t="s">
        <v>1394</v>
      </c>
      <c r="F3675" s="3" t="s">
        <v>1395</v>
      </c>
      <c r="G3675" s="3" t="s">
        <v>1396</v>
      </c>
      <c r="H3675" s="3" t="s">
        <v>1397</v>
      </c>
      <c r="I3675" s="3" t="s">
        <v>65</v>
      </c>
      <c r="J3675" s="3" t="s">
        <v>66</v>
      </c>
      <c r="K3675" s="3" t="s">
        <v>1398</v>
      </c>
      <c r="L3675" s="3" t="s">
        <v>1527</v>
      </c>
      <c r="M3675" s="3" t="s">
        <v>399</v>
      </c>
      <c r="N3675" s="3" t="s">
        <v>988</v>
      </c>
      <c r="O3675">
        <v>1</v>
      </c>
      <c r="P3675" s="3" t="s">
        <v>3755</v>
      </c>
      <c r="Q3675" s="3" t="s">
        <v>3755</v>
      </c>
      <c r="R3675" s="3" t="s">
        <v>3755</v>
      </c>
      <c r="S3675" s="3" t="s">
        <v>1526</v>
      </c>
      <c r="T3675" s="3" t="s">
        <v>4447</v>
      </c>
      <c r="U3675" s="3" t="s">
        <v>400</v>
      </c>
      <c r="V3675" s="3" t="s">
        <v>401</v>
      </c>
      <c r="W3675" s="3" t="s">
        <v>445</v>
      </c>
      <c r="X3675" s="3" t="s">
        <v>445</v>
      </c>
      <c r="Y3675" s="3" t="s">
        <v>404</v>
      </c>
      <c r="Z3675" s="3" t="s">
        <v>539</v>
      </c>
      <c r="AA3675" s="3" t="s">
        <v>405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1</v>
      </c>
      <c r="DN3675">
        <v>0</v>
      </c>
      <c r="DO3675">
        <v>0</v>
      </c>
      <c r="DP3675">
        <v>0</v>
      </c>
      <c r="DQ3675">
        <v>1</v>
      </c>
      <c r="DR3675">
        <v>0</v>
      </c>
      <c r="DS3675">
        <v>0</v>
      </c>
      <c r="DT3675">
        <v>2</v>
      </c>
      <c r="DU3675">
        <v>105.47499999999999</v>
      </c>
      <c r="DV3675">
        <v>0</v>
      </c>
      <c r="DW3675">
        <v>0</v>
      </c>
      <c r="DX3675">
        <v>0</v>
      </c>
      <c r="DY3675" s="4">
        <v>46019</v>
      </c>
      <c r="DZ3675" s="3" t="s">
        <v>6270</v>
      </c>
      <c r="EA3675">
        <v>1</v>
      </c>
      <c r="EB3675">
        <v>0</v>
      </c>
      <c r="EC3675">
        <v>1</v>
      </c>
      <c r="ED3675">
        <v>0</v>
      </c>
      <c r="EE3675">
        <v>1</v>
      </c>
      <c r="EF3675">
        <v>1</v>
      </c>
      <c r="EG3675">
        <v>1</v>
      </c>
      <c r="EH3675">
        <v>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396</v>
      </c>
      <c r="B3676" s="3" t="s">
        <v>397</v>
      </c>
      <c r="C3676" s="3" t="s">
        <v>13</v>
      </c>
      <c r="D3676" s="3" t="s">
        <v>14</v>
      </c>
      <c r="E3676" s="3" t="s">
        <v>1394</v>
      </c>
      <c r="F3676" s="3" t="s">
        <v>1395</v>
      </c>
      <c r="G3676" s="3" t="s">
        <v>1396</v>
      </c>
      <c r="H3676" s="3" t="s">
        <v>1397</v>
      </c>
      <c r="I3676" s="3" t="s">
        <v>132</v>
      </c>
      <c r="J3676" s="3" t="s">
        <v>133</v>
      </c>
      <c r="K3676" s="3" t="s">
        <v>1580</v>
      </c>
      <c r="L3676" s="3" t="s">
        <v>1581</v>
      </c>
      <c r="M3676" s="3" t="s">
        <v>399</v>
      </c>
      <c r="N3676" s="3" t="s">
        <v>988</v>
      </c>
      <c r="O3676">
        <v>1</v>
      </c>
      <c r="P3676" s="3" t="s">
        <v>3755</v>
      </c>
      <c r="Q3676" s="3" t="s">
        <v>3755</v>
      </c>
      <c r="R3676" s="3" t="s">
        <v>3755</v>
      </c>
      <c r="S3676" s="3" t="s">
        <v>691</v>
      </c>
      <c r="T3676" s="3" t="s">
        <v>2296</v>
      </c>
      <c r="U3676" s="3" t="s">
        <v>419</v>
      </c>
      <c r="V3676" s="3" t="s">
        <v>420</v>
      </c>
      <c r="W3676" s="3" t="s">
        <v>4602</v>
      </c>
      <c r="X3676" s="3" t="s">
        <v>4603</v>
      </c>
      <c r="Y3676" s="3" t="s">
        <v>425</v>
      </c>
      <c r="Z3676" s="3" t="s">
        <v>3894</v>
      </c>
      <c r="AA3676" s="3" t="s">
        <v>405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2</v>
      </c>
      <c r="CA3676">
        <v>0</v>
      </c>
      <c r="CB3676">
        <v>0</v>
      </c>
      <c r="CC3676">
        <v>2</v>
      </c>
      <c r="CD3676">
        <v>0</v>
      </c>
      <c r="CE3676">
        <v>0</v>
      </c>
      <c r="CF3676">
        <v>0</v>
      </c>
      <c r="CG3676">
        <v>0</v>
      </c>
      <c r="CH3676">
        <v>1</v>
      </c>
      <c r="CI3676">
        <v>0</v>
      </c>
      <c r="CJ3676">
        <v>0</v>
      </c>
      <c r="CK3676">
        <v>1</v>
      </c>
      <c r="CL3676">
        <v>0</v>
      </c>
      <c r="CM3676">
        <v>0</v>
      </c>
      <c r="CN3676">
        <v>0</v>
      </c>
      <c r="CO3676">
        <v>0</v>
      </c>
      <c r="CP3676">
        <v>1</v>
      </c>
      <c r="CQ3676">
        <v>0</v>
      </c>
      <c r="CR3676">
        <v>0</v>
      </c>
      <c r="CS3676">
        <v>1</v>
      </c>
      <c r="CT3676">
        <v>0</v>
      </c>
      <c r="CU3676">
        <v>0</v>
      </c>
      <c r="CV3676">
        <v>0</v>
      </c>
      <c r="CW3676">
        <v>0</v>
      </c>
      <c r="CX3676">
        <v>1</v>
      </c>
      <c r="CY3676">
        <v>0</v>
      </c>
      <c r="CZ3676">
        <v>0</v>
      </c>
      <c r="DA3676">
        <v>1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1</v>
      </c>
      <c r="DO3676">
        <v>0</v>
      </c>
      <c r="DP3676">
        <v>0</v>
      </c>
      <c r="DQ3676">
        <v>1</v>
      </c>
      <c r="DR3676">
        <v>0</v>
      </c>
      <c r="DS3676">
        <v>0</v>
      </c>
      <c r="DT3676">
        <v>2</v>
      </c>
      <c r="DU3676">
        <v>3.1963180000000002</v>
      </c>
      <c r="DV3676">
        <v>0</v>
      </c>
      <c r="DW3676">
        <v>0</v>
      </c>
      <c r="DX3676">
        <v>0</v>
      </c>
      <c r="DY3676" s="4">
        <v>46538</v>
      </c>
      <c r="DZ3676" s="3" t="s">
        <v>6270</v>
      </c>
      <c r="EA3676">
        <v>1</v>
      </c>
      <c r="EB3676">
        <v>0</v>
      </c>
      <c r="EC3676">
        <v>6</v>
      </c>
      <c r="ED3676">
        <v>0</v>
      </c>
      <c r="EE3676">
        <v>1</v>
      </c>
      <c r="EF3676">
        <v>6</v>
      </c>
      <c r="EG3676">
        <v>1.2</v>
      </c>
      <c r="EH3676">
        <v>0.83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396</v>
      </c>
      <c r="B3677" s="3" t="s">
        <v>397</v>
      </c>
      <c r="C3677" s="3" t="s">
        <v>13</v>
      </c>
      <c r="D3677" s="3" t="s">
        <v>14</v>
      </c>
      <c r="E3677" s="3" t="s">
        <v>1394</v>
      </c>
      <c r="F3677" s="3" t="s">
        <v>1395</v>
      </c>
      <c r="G3677" s="3" t="s">
        <v>1396</v>
      </c>
      <c r="H3677" s="3" t="s">
        <v>1397</v>
      </c>
      <c r="I3677" s="3" t="s">
        <v>152</v>
      </c>
      <c r="J3677" s="3" t="s">
        <v>153</v>
      </c>
      <c r="K3677" s="3" t="s">
        <v>1580</v>
      </c>
      <c r="L3677" s="3" t="s">
        <v>1581</v>
      </c>
      <c r="M3677" s="3" t="s">
        <v>399</v>
      </c>
      <c r="N3677" s="3" t="s">
        <v>988</v>
      </c>
      <c r="O3677">
        <v>2</v>
      </c>
      <c r="P3677" s="3" t="s">
        <v>3755</v>
      </c>
      <c r="Q3677" s="3" t="s">
        <v>3755</v>
      </c>
      <c r="R3677" s="3" t="s">
        <v>3755</v>
      </c>
      <c r="S3677" s="3" t="s">
        <v>941</v>
      </c>
      <c r="T3677" s="3" t="s">
        <v>2769</v>
      </c>
      <c r="U3677" s="3" t="s">
        <v>763</v>
      </c>
      <c r="V3677" s="3" t="s">
        <v>401</v>
      </c>
      <c r="W3677" s="3" t="s">
        <v>429</v>
      </c>
      <c r="X3677" s="3" t="s">
        <v>430</v>
      </c>
      <c r="Y3677" s="3" t="s">
        <v>404</v>
      </c>
      <c r="Z3677" s="3" t="s">
        <v>539</v>
      </c>
      <c r="AA3677" s="3" t="s">
        <v>405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6</v>
      </c>
      <c r="AO3677">
        <v>6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14</v>
      </c>
      <c r="BM3677">
        <v>14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4</v>
      </c>
      <c r="CC3677">
        <v>4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4</v>
      </c>
      <c r="CS3677">
        <v>4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6</v>
      </c>
      <c r="DI3677">
        <v>6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30</v>
      </c>
      <c r="DQ3677">
        <v>30</v>
      </c>
      <c r="DR3677">
        <v>0</v>
      </c>
      <c r="DS3677">
        <v>0</v>
      </c>
      <c r="DT3677">
        <v>44</v>
      </c>
      <c r="DU3677">
        <v>1.425</v>
      </c>
      <c r="DV3677">
        <v>0</v>
      </c>
      <c r="DW3677">
        <v>0</v>
      </c>
      <c r="DX3677">
        <v>0</v>
      </c>
      <c r="DY3677" s="4">
        <v>45991</v>
      </c>
      <c r="DZ3677" s="3" t="s">
        <v>6270</v>
      </c>
      <c r="EA3677">
        <v>14</v>
      </c>
      <c r="EB3677">
        <v>0</v>
      </c>
      <c r="EC3677">
        <v>64</v>
      </c>
      <c r="ED3677">
        <v>0</v>
      </c>
      <c r="EE3677">
        <v>14</v>
      </c>
      <c r="EF3677">
        <v>64</v>
      </c>
      <c r="EG3677">
        <v>10.666667</v>
      </c>
      <c r="EH3677">
        <v>1.3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396</v>
      </c>
      <c r="B3678" s="3" t="s">
        <v>397</v>
      </c>
      <c r="C3678" s="3" t="s">
        <v>13</v>
      </c>
      <c r="D3678" s="3" t="s">
        <v>14</v>
      </c>
      <c r="E3678" s="3" t="s">
        <v>1394</v>
      </c>
      <c r="F3678" s="3" t="s">
        <v>1395</v>
      </c>
      <c r="G3678" s="3" t="s">
        <v>1396</v>
      </c>
      <c r="H3678" s="3" t="s">
        <v>1397</v>
      </c>
      <c r="I3678" s="3" t="s">
        <v>214</v>
      </c>
      <c r="J3678" s="3" t="s">
        <v>215</v>
      </c>
      <c r="K3678" s="3" t="s">
        <v>1580</v>
      </c>
      <c r="L3678" s="3" t="s">
        <v>1581</v>
      </c>
      <c r="M3678" s="3" t="s">
        <v>399</v>
      </c>
      <c r="N3678" s="3" t="s">
        <v>988</v>
      </c>
      <c r="O3678">
        <v>3</v>
      </c>
      <c r="P3678" s="3" t="s">
        <v>3755</v>
      </c>
      <c r="Q3678" s="3" t="s">
        <v>3755</v>
      </c>
      <c r="R3678" s="3" t="s">
        <v>3755</v>
      </c>
      <c r="S3678" s="3" t="s">
        <v>756</v>
      </c>
      <c r="T3678" s="3" t="s">
        <v>2385</v>
      </c>
      <c r="U3678" s="3" t="s">
        <v>419</v>
      </c>
      <c r="V3678" s="3" t="s">
        <v>420</v>
      </c>
      <c r="W3678" s="3" t="s">
        <v>420</v>
      </c>
      <c r="X3678" s="3" t="s">
        <v>4601</v>
      </c>
      <c r="Y3678" s="3" t="s">
        <v>404</v>
      </c>
      <c r="Z3678" s="3" t="s">
        <v>3894</v>
      </c>
      <c r="AA3678" s="3" t="s">
        <v>405</v>
      </c>
      <c r="AB3678">
        <v>0</v>
      </c>
      <c r="AC3678">
        <v>0</v>
      </c>
      <c r="AD3678">
        <v>4</v>
      </c>
      <c r="AE3678">
        <v>0</v>
      </c>
      <c r="AF3678">
        <v>0</v>
      </c>
      <c r="AG3678">
        <v>4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2</v>
      </c>
      <c r="DU3678">
        <v>1.0000000000000001E-5</v>
      </c>
      <c r="DV3678">
        <v>0</v>
      </c>
      <c r="DW3678">
        <v>0</v>
      </c>
      <c r="DX3678">
        <v>0</v>
      </c>
      <c r="DY3678" s="4">
        <v>46203</v>
      </c>
      <c r="DZ3678" s="3" t="s">
        <v>6270</v>
      </c>
      <c r="EA3678">
        <v>2</v>
      </c>
      <c r="EB3678">
        <v>0</v>
      </c>
      <c r="EC3678">
        <v>4</v>
      </c>
      <c r="ED3678">
        <v>0</v>
      </c>
      <c r="EE3678">
        <v>2</v>
      </c>
      <c r="EF3678">
        <v>4</v>
      </c>
      <c r="EG3678">
        <v>4</v>
      </c>
      <c r="EH3678">
        <v>0.5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396</v>
      </c>
      <c r="B3679" s="3" t="s">
        <v>397</v>
      </c>
      <c r="C3679" s="3" t="s">
        <v>13</v>
      </c>
      <c r="D3679" s="3" t="s">
        <v>14</v>
      </c>
      <c r="E3679" s="3" t="s">
        <v>1394</v>
      </c>
      <c r="F3679" s="3" t="s">
        <v>1395</v>
      </c>
      <c r="G3679" s="3" t="s">
        <v>1396</v>
      </c>
      <c r="H3679" s="3" t="s">
        <v>1397</v>
      </c>
      <c r="I3679" s="3" t="s">
        <v>34</v>
      </c>
      <c r="J3679" s="3" t="s">
        <v>35</v>
      </c>
      <c r="K3679" s="3" t="s">
        <v>1398</v>
      </c>
      <c r="L3679" s="3" t="s">
        <v>1527</v>
      </c>
      <c r="M3679" s="3" t="s">
        <v>399</v>
      </c>
      <c r="N3679" s="3" t="s">
        <v>988</v>
      </c>
      <c r="O3679">
        <v>3</v>
      </c>
      <c r="P3679" s="3" t="s">
        <v>3755</v>
      </c>
      <c r="Q3679" s="3" t="s">
        <v>3755</v>
      </c>
      <c r="R3679" s="3" t="s">
        <v>3755</v>
      </c>
      <c r="S3679" s="3" t="s">
        <v>893</v>
      </c>
      <c r="T3679" s="3" t="s">
        <v>2690</v>
      </c>
      <c r="U3679" s="3" t="s">
        <v>400</v>
      </c>
      <c r="V3679" s="3" t="s">
        <v>401</v>
      </c>
      <c r="W3679" s="3" t="s">
        <v>410</v>
      </c>
      <c r="X3679" s="3" t="s">
        <v>410</v>
      </c>
      <c r="Y3679" s="3" t="s">
        <v>425</v>
      </c>
      <c r="Z3679" s="3" t="s">
        <v>539</v>
      </c>
      <c r="AA3679" s="3" t="s">
        <v>405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5</v>
      </c>
      <c r="AT3679">
        <v>0</v>
      </c>
      <c r="AU3679">
        <v>0</v>
      </c>
      <c r="AV3679">
        <v>0</v>
      </c>
      <c r="AW3679">
        <v>5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2</v>
      </c>
      <c r="DF3679">
        <v>0</v>
      </c>
      <c r="DG3679">
        <v>0</v>
      </c>
      <c r="DH3679">
        <v>0</v>
      </c>
      <c r="DI3679">
        <v>2</v>
      </c>
      <c r="DJ3679">
        <v>0</v>
      </c>
      <c r="DK3679">
        <v>0</v>
      </c>
      <c r="DL3679">
        <v>0</v>
      </c>
      <c r="DM3679">
        <v>2</v>
      </c>
      <c r="DN3679">
        <v>0</v>
      </c>
      <c r="DO3679">
        <v>0</v>
      </c>
      <c r="DP3679">
        <v>0</v>
      </c>
      <c r="DQ3679">
        <v>2</v>
      </c>
      <c r="DR3679">
        <v>0</v>
      </c>
      <c r="DS3679">
        <v>0</v>
      </c>
      <c r="DT3679">
        <v>3</v>
      </c>
      <c r="DU3679">
        <v>5.2750000000000004</v>
      </c>
      <c r="DV3679">
        <v>0</v>
      </c>
      <c r="DW3679">
        <v>0</v>
      </c>
      <c r="DX3679">
        <v>0</v>
      </c>
      <c r="DY3679" s="4">
        <v>47422</v>
      </c>
      <c r="DZ3679" s="3" t="s">
        <v>6270</v>
      </c>
      <c r="EA3679">
        <v>1</v>
      </c>
      <c r="EB3679">
        <v>0</v>
      </c>
      <c r="EC3679">
        <v>9</v>
      </c>
      <c r="ED3679">
        <v>0</v>
      </c>
      <c r="EE3679">
        <v>1</v>
      </c>
      <c r="EF3679">
        <v>9</v>
      </c>
      <c r="EG3679">
        <v>3</v>
      </c>
      <c r="EH3679">
        <v>0.33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396</v>
      </c>
      <c r="B3680" s="3" t="s">
        <v>397</v>
      </c>
      <c r="C3680" s="3" t="s">
        <v>13</v>
      </c>
      <c r="D3680" s="3" t="s">
        <v>14</v>
      </c>
      <c r="E3680" s="3" t="s">
        <v>1640</v>
      </c>
      <c r="F3680" s="3" t="s">
        <v>1641</v>
      </c>
      <c r="G3680" s="3" t="s">
        <v>1642</v>
      </c>
      <c r="H3680" s="3" t="s">
        <v>1643</v>
      </c>
      <c r="I3680" s="3" t="s">
        <v>36</v>
      </c>
      <c r="J3680" s="3" t="s">
        <v>37</v>
      </c>
      <c r="K3680" s="3" t="s">
        <v>1398</v>
      </c>
      <c r="L3680" s="3" t="s">
        <v>1527</v>
      </c>
      <c r="M3680" s="3" t="s">
        <v>399</v>
      </c>
      <c r="N3680" s="3" t="s">
        <v>988</v>
      </c>
      <c r="O3680">
        <v>1</v>
      </c>
      <c r="P3680" s="3" t="s">
        <v>3755</v>
      </c>
      <c r="Q3680" s="3" t="s">
        <v>3755</v>
      </c>
      <c r="R3680" s="3" t="s">
        <v>3755</v>
      </c>
      <c r="S3680" s="3" t="s">
        <v>4138</v>
      </c>
      <c r="T3680" s="3" t="s">
        <v>4139</v>
      </c>
      <c r="U3680" s="3" t="s">
        <v>677</v>
      </c>
      <c r="V3680" s="3" t="s">
        <v>420</v>
      </c>
      <c r="W3680" s="3" t="s">
        <v>420</v>
      </c>
      <c r="X3680" s="3" t="s">
        <v>4601</v>
      </c>
      <c r="Y3680" s="3" t="s">
        <v>425</v>
      </c>
      <c r="Z3680" s="3" t="s">
        <v>539</v>
      </c>
      <c r="AA3680" s="3" t="s">
        <v>405</v>
      </c>
      <c r="AB3680">
        <v>0</v>
      </c>
      <c r="AC3680">
        <v>1</v>
      </c>
      <c r="AD3680">
        <v>0</v>
      </c>
      <c r="AE3680">
        <v>0</v>
      </c>
      <c r="AF3680">
        <v>0</v>
      </c>
      <c r="AG3680">
        <v>1</v>
      </c>
      <c r="AH3680">
        <v>0</v>
      </c>
      <c r="AI3680">
        <v>0</v>
      </c>
      <c r="AJ3680">
        <v>0</v>
      </c>
      <c r="AK3680">
        <v>2</v>
      </c>
      <c r="AL3680">
        <v>0</v>
      </c>
      <c r="AM3680">
        <v>0</v>
      </c>
      <c r="AN3680">
        <v>0</v>
      </c>
      <c r="AO3680">
        <v>2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1</v>
      </c>
      <c r="BB3680">
        <v>0</v>
      </c>
      <c r="BC3680">
        <v>0</v>
      </c>
      <c r="BD3680">
        <v>0</v>
      </c>
      <c r="BE3680">
        <v>1</v>
      </c>
      <c r="BF3680">
        <v>0</v>
      </c>
      <c r="BG3680">
        <v>0</v>
      </c>
      <c r="BH3680">
        <v>0</v>
      </c>
      <c r="BI3680">
        <v>1</v>
      </c>
      <c r="BJ3680">
        <v>0</v>
      </c>
      <c r="BK3680">
        <v>0</v>
      </c>
      <c r="BL3680">
        <v>0</v>
      </c>
      <c r="BM3680">
        <v>1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1</v>
      </c>
      <c r="BZ3680">
        <v>0</v>
      </c>
      <c r="CA3680">
        <v>0</v>
      </c>
      <c r="CB3680">
        <v>0</v>
      </c>
      <c r="CC3680">
        <v>1</v>
      </c>
      <c r="CD3680">
        <v>0</v>
      </c>
      <c r="CE3680">
        <v>0</v>
      </c>
      <c r="CF3680">
        <v>0</v>
      </c>
      <c r="CG3680">
        <v>1</v>
      </c>
      <c r="CH3680">
        <v>0</v>
      </c>
      <c r="CI3680">
        <v>0</v>
      </c>
      <c r="CJ3680">
        <v>0</v>
      </c>
      <c r="CK3680">
        <v>1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</v>
      </c>
      <c r="DU3680">
        <v>93.75</v>
      </c>
      <c r="DV3680">
        <v>0</v>
      </c>
      <c r="DW3680">
        <v>0</v>
      </c>
      <c r="DX3680">
        <v>0</v>
      </c>
      <c r="DY3680" s="4">
        <v>46356</v>
      </c>
      <c r="DZ3680" s="3" t="s">
        <v>6270</v>
      </c>
      <c r="EA3680">
        <v>1</v>
      </c>
      <c r="EB3680">
        <v>0</v>
      </c>
      <c r="EC3680">
        <v>7</v>
      </c>
      <c r="ED3680">
        <v>0</v>
      </c>
      <c r="EE3680">
        <v>1</v>
      </c>
      <c r="EF3680">
        <v>7</v>
      </c>
      <c r="EG3680">
        <v>1.1666669999999999</v>
      </c>
      <c r="EH3680">
        <v>0.86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396</v>
      </c>
      <c r="B3681" s="3" t="s">
        <v>397</v>
      </c>
      <c r="C3681" s="3" t="s">
        <v>13</v>
      </c>
      <c r="D3681" s="3" t="s">
        <v>14</v>
      </c>
      <c r="E3681" s="3" t="s">
        <v>1640</v>
      </c>
      <c r="F3681" s="3" t="s">
        <v>1641</v>
      </c>
      <c r="G3681" s="3" t="s">
        <v>1642</v>
      </c>
      <c r="H3681" s="3" t="s">
        <v>1643</v>
      </c>
      <c r="I3681" s="3" t="s">
        <v>50</v>
      </c>
      <c r="J3681" s="3" t="s">
        <v>4998</v>
      </c>
      <c r="K3681" s="3" t="s">
        <v>1580</v>
      </c>
      <c r="L3681" s="3" t="s">
        <v>1582</v>
      </c>
      <c r="M3681" s="3" t="s">
        <v>399</v>
      </c>
      <c r="N3681" s="3" t="s">
        <v>988</v>
      </c>
      <c r="O3681">
        <v>1</v>
      </c>
      <c r="P3681" s="3" t="s">
        <v>3755</v>
      </c>
      <c r="Q3681" s="3" t="s">
        <v>3755</v>
      </c>
      <c r="R3681" s="3" t="s">
        <v>3755</v>
      </c>
      <c r="S3681" s="3" t="s">
        <v>912</v>
      </c>
      <c r="T3681" s="3" t="s">
        <v>2714</v>
      </c>
      <c r="U3681" s="3" t="s">
        <v>400</v>
      </c>
      <c r="V3681" s="3" t="s">
        <v>401</v>
      </c>
      <c r="W3681" s="3" t="s">
        <v>438</v>
      </c>
      <c r="X3681" s="3" t="s">
        <v>439</v>
      </c>
      <c r="Y3681" s="3" t="s">
        <v>404</v>
      </c>
      <c r="Z3681" s="3" t="s">
        <v>539</v>
      </c>
      <c r="AA3681" s="3" t="s">
        <v>405</v>
      </c>
      <c r="AB3681">
        <v>0</v>
      </c>
      <c r="AC3681">
        <v>73</v>
      </c>
      <c r="AD3681">
        <v>0</v>
      </c>
      <c r="AE3681">
        <v>0</v>
      </c>
      <c r="AF3681">
        <v>0</v>
      </c>
      <c r="AG3681">
        <v>73</v>
      </c>
      <c r="AH3681">
        <v>0</v>
      </c>
      <c r="AI3681">
        <v>0</v>
      </c>
      <c r="AJ3681">
        <v>0</v>
      </c>
      <c r="AK3681">
        <v>41</v>
      </c>
      <c r="AL3681">
        <v>0</v>
      </c>
      <c r="AM3681">
        <v>0</v>
      </c>
      <c r="AN3681">
        <v>0</v>
      </c>
      <c r="AO3681">
        <v>41</v>
      </c>
      <c r="AP3681">
        <v>0</v>
      </c>
      <c r="AQ3681">
        <v>0</v>
      </c>
      <c r="AR3681">
        <v>0</v>
      </c>
      <c r="AS3681">
        <v>58</v>
      </c>
      <c r="AT3681">
        <v>0</v>
      </c>
      <c r="AU3681">
        <v>0</v>
      </c>
      <c r="AV3681">
        <v>0</v>
      </c>
      <c r="AW3681">
        <v>58</v>
      </c>
      <c r="AX3681">
        <v>0</v>
      </c>
      <c r="AY3681">
        <v>0</v>
      </c>
      <c r="AZ3681">
        <v>0</v>
      </c>
      <c r="BA3681">
        <v>45</v>
      </c>
      <c r="BB3681">
        <v>0</v>
      </c>
      <c r="BC3681">
        <v>0</v>
      </c>
      <c r="BD3681">
        <v>0</v>
      </c>
      <c r="BE3681">
        <v>45</v>
      </c>
      <c r="BF3681">
        <v>0</v>
      </c>
      <c r="BG3681">
        <v>0</v>
      </c>
      <c r="BH3681">
        <v>0</v>
      </c>
      <c r="BI3681">
        <v>51</v>
      </c>
      <c r="BJ3681">
        <v>0</v>
      </c>
      <c r="BK3681">
        <v>0</v>
      </c>
      <c r="BL3681">
        <v>0</v>
      </c>
      <c r="BM3681">
        <v>51</v>
      </c>
      <c r="BN3681">
        <v>0</v>
      </c>
      <c r="BO3681">
        <v>0</v>
      </c>
      <c r="BP3681">
        <v>0</v>
      </c>
      <c r="BQ3681">
        <v>52</v>
      </c>
      <c r="BR3681">
        <v>0</v>
      </c>
      <c r="BS3681">
        <v>0</v>
      </c>
      <c r="BT3681">
        <v>0</v>
      </c>
      <c r="BU3681">
        <v>52</v>
      </c>
      <c r="BV3681">
        <v>0</v>
      </c>
      <c r="BW3681">
        <v>0</v>
      </c>
      <c r="BX3681">
        <v>0</v>
      </c>
      <c r="BY3681">
        <v>5</v>
      </c>
      <c r="BZ3681">
        <v>0</v>
      </c>
      <c r="CA3681">
        <v>0</v>
      </c>
      <c r="CB3681">
        <v>0</v>
      </c>
      <c r="CC3681">
        <v>5</v>
      </c>
      <c r="CD3681">
        <v>0</v>
      </c>
      <c r="CE3681">
        <v>0</v>
      </c>
      <c r="CF3681">
        <v>0</v>
      </c>
      <c r="CG3681">
        <v>6</v>
      </c>
      <c r="CH3681">
        <v>0</v>
      </c>
      <c r="CI3681">
        <v>0</v>
      </c>
      <c r="CJ3681">
        <v>0</v>
      </c>
      <c r="CK3681">
        <v>6</v>
      </c>
      <c r="CL3681">
        <v>0</v>
      </c>
      <c r="CM3681">
        <v>0</v>
      </c>
      <c r="CN3681">
        <v>0</v>
      </c>
      <c r="CO3681">
        <v>40</v>
      </c>
      <c r="CP3681">
        <v>0</v>
      </c>
      <c r="CQ3681">
        <v>0</v>
      </c>
      <c r="CR3681">
        <v>0</v>
      </c>
      <c r="CS3681">
        <v>40</v>
      </c>
      <c r="CT3681">
        <v>0</v>
      </c>
      <c r="CU3681">
        <v>0</v>
      </c>
      <c r="CV3681">
        <v>0</v>
      </c>
      <c r="CW3681">
        <v>66</v>
      </c>
      <c r="CX3681">
        <v>0</v>
      </c>
      <c r="CY3681">
        <v>0</v>
      </c>
      <c r="CZ3681">
        <v>0</v>
      </c>
      <c r="DA3681">
        <v>66</v>
      </c>
      <c r="DB3681">
        <v>0</v>
      </c>
      <c r="DC3681">
        <v>0</v>
      </c>
      <c r="DD3681">
        <v>0</v>
      </c>
      <c r="DE3681">
        <v>44</v>
      </c>
      <c r="DF3681">
        <v>0</v>
      </c>
      <c r="DG3681">
        <v>0</v>
      </c>
      <c r="DH3681">
        <v>0</v>
      </c>
      <c r="DI3681">
        <v>44</v>
      </c>
      <c r="DJ3681">
        <v>0</v>
      </c>
      <c r="DK3681">
        <v>0</v>
      </c>
      <c r="DL3681">
        <v>0</v>
      </c>
      <c r="DM3681">
        <v>39</v>
      </c>
      <c r="DN3681">
        <v>0</v>
      </c>
      <c r="DO3681">
        <v>0</v>
      </c>
      <c r="DP3681">
        <v>0</v>
      </c>
      <c r="DQ3681">
        <v>39</v>
      </c>
      <c r="DR3681">
        <v>0</v>
      </c>
      <c r="DS3681">
        <v>0</v>
      </c>
      <c r="DT3681">
        <v>103</v>
      </c>
      <c r="DU3681">
        <v>2.419</v>
      </c>
      <c r="DV3681">
        <v>0</v>
      </c>
      <c r="DW3681">
        <v>0</v>
      </c>
      <c r="DX3681">
        <v>0</v>
      </c>
      <c r="DY3681" s="4">
        <v>47848</v>
      </c>
      <c r="DZ3681" s="3" t="s">
        <v>6270</v>
      </c>
      <c r="EA3681">
        <v>64</v>
      </c>
      <c r="EB3681">
        <v>0</v>
      </c>
      <c r="EC3681">
        <v>520</v>
      </c>
      <c r="ED3681">
        <v>0</v>
      </c>
      <c r="EE3681">
        <v>64</v>
      </c>
      <c r="EF3681">
        <v>520</v>
      </c>
      <c r="EG3681">
        <v>43.333333000000003</v>
      </c>
      <c r="EH3681">
        <v>1.48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396</v>
      </c>
      <c r="B3682" s="3" t="s">
        <v>397</v>
      </c>
      <c r="C3682" s="3" t="s">
        <v>13</v>
      </c>
      <c r="D3682" s="3" t="s">
        <v>14</v>
      </c>
      <c r="E3682" s="3" t="s">
        <v>1640</v>
      </c>
      <c r="F3682" s="3" t="s">
        <v>1641</v>
      </c>
      <c r="G3682" s="3" t="s">
        <v>1642</v>
      </c>
      <c r="H3682" s="3" t="s">
        <v>1643</v>
      </c>
      <c r="I3682" s="3" t="s">
        <v>286</v>
      </c>
      <c r="J3682" s="3" t="s">
        <v>285</v>
      </c>
      <c r="K3682" s="3" t="s">
        <v>1580</v>
      </c>
      <c r="L3682" s="3" t="s">
        <v>1581</v>
      </c>
      <c r="M3682" s="3" t="s">
        <v>399</v>
      </c>
      <c r="N3682" s="3" t="s">
        <v>988</v>
      </c>
      <c r="O3682">
        <v>2</v>
      </c>
      <c r="P3682" s="3" t="s">
        <v>3755</v>
      </c>
      <c r="Q3682" s="3" t="s">
        <v>3755</v>
      </c>
      <c r="R3682" s="3" t="s">
        <v>3755</v>
      </c>
      <c r="S3682" s="3" t="s">
        <v>1690</v>
      </c>
      <c r="T3682" s="3" t="s">
        <v>3020</v>
      </c>
      <c r="U3682" s="3" t="s">
        <v>400</v>
      </c>
      <c r="V3682" s="3" t="s">
        <v>401</v>
      </c>
      <c r="W3682" s="3" t="s">
        <v>402</v>
      </c>
      <c r="X3682" s="3" t="s">
        <v>403</v>
      </c>
      <c r="Y3682" s="3" t="s">
        <v>404</v>
      </c>
      <c r="Z3682" s="3" t="s">
        <v>3895</v>
      </c>
      <c r="AA3682" s="3" t="s">
        <v>405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3</v>
      </c>
      <c r="CY3682">
        <v>0</v>
      </c>
      <c r="CZ3682">
        <v>0</v>
      </c>
      <c r="DA3682">
        <v>3</v>
      </c>
      <c r="DB3682">
        <v>0</v>
      </c>
      <c r="DC3682">
        <v>0</v>
      </c>
      <c r="DD3682">
        <v>0</v>
      </c>
      <c r="DE3682">
        <v>0</v>
      </c>
      <c r="DF3682">
        <v>3</v>
      </c>
      <c r="DG3682">
        <v>0</v>
      </c>
      <c r="DH3682">
        <v>0</v>
      </c>
      <c r="DI3682">
        <v>3</v>
      </c>
      <c r="DJ3682">
        <v>0</v>
      </c>
      <c r="DK3682">
        <v>0</v>
      </c>
      <c r="DL3682">
        <v>0</v>
      </c>
      <c r="DM3682">
        <v>0</v>
      </c>
      <c r="DN3682">
        <v>1</v>
      </c>
      <c r="DO3682">
        <v>0</v>
      </c>
      <c r="DP3682">
        <v>0</v>
      </c>
      <c r="DQ3682">
        <v>1</v>
      </c>
      <c r="DR3682">
        <v>0</v>
      </c>
      <c r="DS3682">
        <v>0</v>
      </c>
      <c r="DT3682">
        <v>3</v>
      </c>
      <c r="DU3682">
        <v>5.625</v>
      </c>
      <c r="DV3682">
        <v>0</v>
      </c>
      <c r="DW3682">
        <v>0</v>
      </c>
      <c r="DX3682">
        <v>0</v>
      </c>
      <c r="DY3682" s="4">
        <v>47603</v>
      </c>
      <c r="DZ3682" s="3" t="s">
        <v>6270</v>
      </c>
      <c r="EA3682">
        <v>2</v>
      </c>
      <c r="EB3682">
        <v>0</v>
      </c>
      <c r="EC3682">
        <v>7</v>
      </c>
      <c r="ED3682">
        <v>0</v>
      </c>
      <c r="EE3682">
        <v>2</v>
      </c>
      <c r="EF3682">
        <v>7</v>
      </c>
      <c r="EG3682">
        <v>2.3333330000000001</v>
      </c>
      <c r="EH3682">
        <v>0.86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396</v>
      </c>
      <c r="B3683" s="3" t="s">
        <v>397</v>
      </c>
      <c r="C3683" s="3" t="s">
        <v>13</v>
      </c>
      <c r="D3683" s="3" t="s">
        <v>14</v>
      </c>
      <c r="E3683" s="3" t="s">
        <v>1640</v>
      </c>
      <c r="F3683" s="3" t="s">
        <v>1641</v>
      </c>
      <c r="G3683" s="3" t="s">
        <v>1642</v>
      </c>
      <c r="H3683" s="3" t="s">
        <v>1643</v>
      </c>
      <c r="I3683" s="3" t="s">
        <v>118</v>
      </c>
      <c r="J3683" s="3" t="s">
        <v>119</v>
      </c>
      <c r="K3683" s="3" t="s">
        <v>1580</v>
      </c>
      <c r="L3683" s="3" t="s">
        <v>1582</v>
      </c>
      <c r="M3683" s="3" t="s">
        <v>399</v>
      </c>
      <c r="N3683" s="3" t="s">
        <v>988</v>
      </c>
      <c r="O3683">
        <v>1</v>
      </c>
      <c r="P3683" s="3" t="s">
        <v>3755</v>
      </c>
      <c r="Q3683" s="3" t="s">
        <v>3755</v>
      </c>
      <c r="R3683" s="3" t="s">
        <v>3755</v>
      </c>
      <c r="S3683" s="3" t="s">
        <v>778</v>
      </c>
      <c r="T3683" s="3" t="s">
        <v>2426</v>
      </c>
      <c r="U3683" s="3" t="s">
        <v>400</v>
      </c>
      <c r="V3683" s="3" t="s">
        <v>401</v>
      </c>
      <c r="W3683" s="3" t="s">
        <v>410</v>
      </c>
      <c r="X3683" s="3" t="s">
        <v>410</v>
      </c>
      <c r="Y3683" s="3" t="s">
        <v>425</v>
      </c>
      <c r="Z3683" s="3" t="s">
        <v>3895</v>
      </c>
      <c r="AA3683" s="3" t="s">
        <v>405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1</v>
      </c>
      <c r="CX3683">
        <v>0</v>
      </c>
      <c r="CY3683">
        <v>0</v>
      </c>
      <c r="CZ3683">
        <v>0</v>
      </c>
      <c r="DA3683">
        <v>1</v>
      </c>
      <c r="DB3683">
        <v>0</v>
      </c>
      <c r="DC3683">
        <v>1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1</v>
      </c>
      <c r="DU3683">
        <v>2.75</v>
      </c>
      <c r="DV3683">
        <v>0</v>
      </c>
      <c r="DW3683">
        <v>0</v>
      </c>
      <c r="DX3683">
        <v>0</v>
      </c>
      <c r="DY3683" s="4">
        <v>46566</v>
      </c>
      <c r="DZ3683" s="3" t="s">
        <v>6270</v>
      </c>
      <c r="EA3683">
        <v>1</v>
      </c>
      <c r="EB3683">
        <v>0</v>
      </c>
      <c r="EC3683">
        <v>1</v>
      </c>
      <c r="ED3683">
        <v>0</v>
      </c>
      <c r="EE3683">
        <v>1</v>
      </c>
      <c r="EF3683">
        <v>1</v>
      </c>
      <c r="EG3683">
        <v>1</v>
      </c>
      <c r="EH3683">
        <v>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396</v>
      </c>
      <c r="B3684" s="3" t="s">
        <v>397</v>
      </c>
      <c r="C3684" s="3" t="s">
        <v>13</v>
      </c>
      <c r="D3684" s="3" t="s">
        <v>14</v>
      </c>
      <c r="E3684" s="3" t="s">
        <v>1640</v>
      </c>
      <c r="F3684" s="3" t="s">
        <v>1641</v>
      </c>
      <c r="G3684" s="3" t="s">
        <v>1642</v>
      </c>
      <c r="H3684" s="3" t="s">
        <v>1643</v>
      </c>
      <c r="I3684" s="3" t="s">
        <v>185</v>
      </c>
      <c r="J3684" s="3" t="s">
        <v>186</v>
      </c>
      <c r="K3684" s="3" t="s">
        <v>1580</v>
      </c>
      <c r="L3684" s="3" t="s">
        <v>1582</v>
      </c>
      <c r="M3684" s="3" t="s">
        <v>399</v>
      </c>
      <c r="N3684" s="3" t="s">
        <v>988</v>
      </c>
      <c r="O3684">
        <v>1</v>
      </c>
      <c r="P3684" s="3" t="s">
        <v>3755</v>
      </c>
      <c r="Q3684" s="3" t="s">
        <v>3755</v>
      </c>
      <c r="R3684" s="3" t="s">
        <v>3755</v>
      </c>
      <c r="S3684" s="3" t="s">
        <v>974</v>
      </c>
      <c r="T3684" s="3" t="s">
        <v>3080</v>
      </c>
      <c r="U3684" s="3" t="s">
        <v>400</v>
      </c>
      <c r="V3684" s="3" t="s">
        <v>401</v>
      </c>
      <c r="W3684" s="3" t="s">
        <v>445</v>
      </c>
      <c r="X3684" s="3" t="s">
        <v>445</v>
      </c>
      <c r="Y3684" s="3" t="s">
        <v>425</v>
      </c>
      <c r="Z3684" s="3" t="s">
        <v>539</v>
      </c>
      <c r="AA3684" s="3" t="s">
        <v>405</v>
      </c>
      <c r="AB3684">
        <v>0</v>
      </c>
      <c r="AC3684">
        <v>1</v>
      </c>
      <c r="AD3684">
        <v>0</v>
      </c>
      <c r="AE3684">
        <v>0</v>
      </c>
      <c r="AF3684">
        <v>0</v>
      </c>
      <c r="AG3684">
        <v>1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9</v>
      </c>
      <c r="AT3684">
        <v>0</v>
      </c>
      <c r="AU3684">
        <v>0</v>
      </c>
      <c r="AV3684">
        <v>0</v>
      </c>
      <c r="AW3684">
        <v>9</v>
      </c>
      <c r="AX3684">
        <v>0</v>
      </c>
      <c r="AY3684">
        <v>0</v>
      </c>
      <c r="AZ3684">
        <v>0</v>
      </c>
      <c r="BA3684">
        <v>17</v>
      </c>
      <c r="BB3684">
        <v>0</v>
      </c>
      <c r="BC3684">
        <v>0</v>
      </c>
      <c r="BD3684">
        <v>0</v>
      </c>
      <c r="BE3684">
        <v>17</v>
      </c>
      <c r="BF3684">
        <v>0</v>
      </c>
      <c r="BG3684">
        <v>0</v>
      </c>
      <c r="BH3684">
        <v>0</v>
      </c>
      <c r="BI3684">
        <v>17</v>
      </c>
      <c r="BJ3684">
        <v>0</v>
      </c>
      <c r="BK3684">
        <v>0</v>
      </c>
      <c r="BL3684">
        <v>0</v>
      </c>
      <c r="BM3684">
        <v>17</v>
      </c>
      <c r="BN3684">
        <v>0</v>
      </c>
      <c r="BO3684">
        <v>0</v>
      </c>
      <c r="BP3684">
        <v>0</v>
      </c>
      <c r="BQ3684">
        <v>4</v>
      </c>
      <c r="BR3684">
        <v>0</v>
      </c>
      <c r="BS3684">
        <v>0</v>
      </c>
      <c r="BT3684">
        <v>0</v>
      </c>
      <c r="BU3684">
        <v>4</v>
      </c>
      <c r="BV3684">
        <v>0</v>
      </c>
      <c r="BW3684">
        <v>0</v>
      </c>
      <c r="BX3684">
        <v>0</v>
      </c>
      <c r="BY3684">
        <v>12</v>
      </c>
      <c r="BZ3684">
        <v>0</v>
      </c>
      <c r="CA3684">
        <v>0</v>
      </c>
      <c r="CB3684">
        <v>0</v>
      </c>
      <c r="CC3684">
        <v>12</v>
      </c>
      <c r="CD3684">
        <v>0</v>
      </c>
      <c r="CE3684">
        <v>0</v>
      </c>
      <c r="CF3684">
        <v>0</v>
      </c>
      <c r="CG3684">
        <v>25</v>
      </c>
      <c r="CH3684">
        <v>0</v>
      </c>
      <c r="CI3684">
        <v>0</v>
      </c>
      <c r="CJ3684">
        <v>0</v>
      </c>
      <c r="CK3684">
        <v>25</v>
      </c>
      <c r="CL3684">
        <v>0</v>
      </c>
      <c r="CM3684">
        <v>0</v>
      </c>
      <c r="CN3684">
        <v>0</v>
      </c>
      <c r="CO3684">
        <v>4</v>
      </c>
      <c r="CP3684">
        <v>0</v>
      </c>
      <c r="CQ3684">
        <v>0</v>
      </c>
      <c r="CR3684">
        <v>0</v>
      </c>
      <c r="CS3684">
        <v>4</v>
      </c>
      <c r="CT3684">
        <v>0</v>
      </c>
      <c r="CU3684">
        <v>0</v>
      </c>
      <c r="CV3684">
        <v>0</v>
      </c>
      <c r="CW3684">
        <v>11</v>
      </c>
      <c r="CX3684">
        <v>0</v>
      </c>
      <c r="CY3684">
        <v>0</v>
      </c>
      <c r="CZ3684">
        <v>0</v>
      </c>
      <c r="DA3684">
        <v>11</v>
      </c>
      <c r="DB3684">
        <v>0</v>
      </c>
      <c r="DC3684">
        <v>0</v>
      </c>
      <c r="DD3684">
        <v>0</v>
      </c>
      <c r="DE3684">
        <v>7</v>
      </c>
      <c r="DF3684">
        <v>0</v>
      </c>
      <c r="DG3684">
        <v>0</v>
      </c>
      <c r="DH3684">
        <v>0</v>
      </c>
      <c r="DI3684">
        <v>7</v>
      </c>
      <c r="DJ3684">
        <v>0</v>
      </c>
      <c r="DK3684">
        <v>0</v>
      </c>
      <c r="DL3684">
        <v>0</v>
      </c>
      <c r="DM3684">
        <v>12</v>
      </c>
      <c r="DN3684">
        <v>0</v>
      </c>
      <c r="DO3684">
        <v>0</v>
      </c>
      <c r="DP3684">
        <v>0</v>
      </c>
      <c r="DQ3684">
        <v>12</v>
      </c>
      <c r="DR3684">
        <v>0</v>
      </c>
      <c r="DS3684">
        <v>0</v>
      </c>
      <c r="DT3684">
        <v>30</v>
      </c>
      <c r="DU3684">
        <v>0.6875</v>
      </c>
      <c r="DV3684">
        <v>0</v>
      </c>
      <c r="DW3684">
        <v>0</v>
      </c>
      <c r="DX3684">
        <v>0</v>
      </c>
      <c r="DY3684" s="4">
        <v>46023</v>
      </c>
      <c r="DZ3684" s="3" t="s">
        <v>6270</v>
      </c>
      <c r="EA3684">
        <v>18</v>
      </c>
      <c r="EB3684">
        <v>0</v>
      </c>
      <c r="EC3684">
        <v>119</v>
      </c>
      <c r="ED3684">
        <v>0</v>
      </c>
      <c r="EE3684">
        <v>18</v>
      </c>
      <c r="EF3684">
        <v>119</v>
      </c>
      <c r="EG3684">
        <v>10.818182</v>
      </c>
      <c r="EH3684">
        <v>1.660000000000000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396</v>
      </c>
      <c r="B3685" s="3" t="s">
        <v>397</v>
      </c>
      <c r="C3685" s="3" t="s">
        <v>13</v>
      </c>
      <c r="D3685" s="3" t="s">
        <v>14</v>
      </c>
      <c r="E3685" s="3" t="s">
        <v>1394</v>
      </c>
      <c r="F3685" s="3" t="s">
        <v>1395</v>
      </c>
      <c r="G3685" s="3" t="s">
        <v>1396</v>
      </c>
      <c r="H3685" s="3" t="s">
        <v>1397</v>
      </c>
      <c r="I3685" s="3" t="s">
        <v>41</v>
      </c>
      <c r="J3685" s="3" t="s">
        <v>42</v>
      </c>
      <c r="K3685" s="3" t="s">
        <v>1398</v>
      </c>
      <c r="L3685" s="3" t="s">
        <v>1527</v>
      </c>
      <c r="M3685" s="3" t="s">
        <v>399</v>
      </c>
      <c r="N3685" s="3" t="s">
        <v>988</v>
      </c>
      <c r="O3685">
        <v>1</v>
      </c>
      <c r="P3685" s="3" t="s">
        <v>3755</v>
      </c>
      <c r="Q3685" s="3" t="s">
        <v>3755</v>
      </c>
      <c r="R3685" s="3" t="s">
        <v>3755</v>
      </c>
      <c r="S3685" s="3" t="s">
        <v>1475</v>
      </c>
      <c r="T3685" s="3" t="s">
        <v>3028</v>
      </c>
      <c r="U3685" s="3" t="s">
        <v>400</v>
      </c>
      <c r="V3685" s="3" t="s">
        <v>401</v>
      </c>
      <c r="W3685" s="3" t="s">
        <v>872</v>
      </c>
      <c r="X3685" s="3" t="s">
        <v>873</v>
      </c>
      <c r="Y3685" s="3" t="s">
        <v>404</v>
      </c>
      <c r="Z3685" s="3" t="s">
        <v>539</v>
      </c>
      <c r="AA3685" s="3" t="s">
        <v>405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1</v>
      </c>
      <c r="BE3685">
        <v>1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1</v>
      </c>
      <c r="DU3685">
        <v>43.75</v>
      </c>
      <c r="DV3685">
        <v>0</v>
      </c>
      <c r="DW3685">
        <v>0</v>
      </c>
      <c r="DX3685">
        <v>0</v>
      </c>
      <c r="DY3685" s="4">
        <v>46691</v>
      </c>
      <c r="DZ3685" s="3" t="s">
        <v>6270</v>
      </c>
      <c r="EA3685">
        <v>1</v>
      </c>
      <c r="EB3685">
        <v>0</v>
      </c>
      <c r="EC3685">
        <v>1</v>
      </c>
      <c r="ED3685">
        <v>0</v>
      </c>
      <c r="EE3685">
        <v>1</v>
      </c>
      <c r="EF3685">
        <v>1</v>
      </c>
      <c r="EG3685">
        <v>1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396</v>
      </c>
      <c r="B3686" s="3" t="s">
        <v>397</v>
      </c>
      <c r="C3686" s="3" t="s">
        <v>13</v>
      </c>
      <c r="D3686" s="3" t="s">
        <v>14</v>
      </c>
      <c r="E3686" s="3" t="s">
        <v>1640</v>
      </c>
      <c r="F3686" s="3" t="s">
        <v>1641</v>
      </c>
      <c r="G3686" s="3" t="s">
        <v>1642</v>
      </c>
      <c r="H3686" s="3" t="s">
        <v>1643</v>
      </c>
      <c r="I3686" s="3" t="s">
        <v>63</v>
      </c>
      <c r="J3686" s="3" t="s">
        <v>64</v>
      </c>
      <c r="K3686" s="3" t="s">
        <v>1398</v>
      </c>
      <c r="L3686" s="3" t="s">
        <v>1582</v>
      </c>
      <c r="M3686" s="3" t="s">
        <v>399</v>
      </c>
      <c r="N3686" s="3" t="s">
        <v>988</v>
      </c>
      <c r="O3686">
        <v>1</v>
      </c>
      <c r="P3686" s="3" t="s">
        <v>3755</v>
      </c>
      <c r="Q3686" s="3" t="s">
        <v>3755</v>
      </c>
      <c r="R3686" s="3" t="s">
        <v>3755</v>
      </c>
      <c r="S3686" s="3" t="s">
        <v>1569</v>
      </c>
      <c r="T3686" s="3" t="s">
        <v>2701</v>
      </c>
      <c r="U3686" s="3" t="s">
        <v>422</v>
      </c>
      <c r="V3686" s="3" t="s">
        <v>420</v>
      </c>
      <c r="W3686" s="3" t="s">
        <v>420</v>
      </c>
      <c r="X3686" s="3" t="s">
        <v>4601</v>
      </c>
      <c r="Y3686" s="3" t="s">
        <v>425</v>
      </c>
      <c r="Z3686" s="3" t="s">
        <v>3894</v>
      </c>
      <c r="AA3686" s="3" t="s">
        <v>405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324</v>
      </c>
      <c r="CA3686">
        <v>0</v>
      </c>
      <c r="CB3686">
        <v>0</v>
      </c>
      <c r="CC3686">
        <v>324</v>
      </c>
      <c r="CD3686">
        <v>0</v>
      </c>
      <c r="CE3686">
        <v>0</v>
      </c>
      <c r="CF3686">
        <v>0</v>
      </c>
      <c r="CG3686">
        <v>0</v>
      </c>
      <c r="CH3686">
        <v>88</v>
      </c>
      <c r="CI3686">
        <v>0</v>
      </c>
      <c r="CJ3686">
        <v>0</v>
      </c>
      <c r="CK3686">
        <v>88</v>
      </c>
      <c r="CL3686">
        <v>0</v>
      </c>
      <c r="CM3686">
        <v>0</v>
      </c>
      <c r="CN3686">
        <v>0</v>
      </c>
      <c r="CO3686">
        <v>0</v>
      </c>
      <c r="CP3686">
        <v>92</v>
      </c>
      <c r="CQ3686">
        <v>0</v>
      </c>
      <c r="CR3686">
        <v>0</v>
      </c>
      <c r="CS3686">
        <v>92</v>
      </c>
      <c r="CT3686">
        <v>0</v>
      </c>
      <c r="CU3686">
        <v>0</v>
      </c>
      <c r="CV3686">
        <v>0</v>
      </c>
      <c r="CW3686">
        <v>0</v>
      </c>
      <c r="CX3686">
        <v>110</v>
      </c>
      <c r="CY3686">
        <v>0</v>
      </c>
      <c r="CZ3686">
        <v>0</v>
      </c>
      <c r="DA3686">
        <v>110</v>
      </c>
      <c r="DB3686">
        <v>0</v>
      </c>
      <c r="DC3686">
        <v>0</v>
      </c>
      <c r="DD3686">
        <v>0</v>
      </c>
      <c r="DE3686">
        <v>0</v>
      </c>
      <c r="DF3686">
        <v>150</v>
      </c>
      <c r="DG3686">
        <v>0</v>
      </c>
      <c r="DH3686">
        <v>0</v>
      </c>
      <c r="DI3686">
        <v>150</v>
      </c>
      <c r="DJ3686">
        <v>0</v>
      </c>
      <c r="DK3686">
        <v>0</v>
      </c>
      <c r="DL3686">
        <v>0</v>
      </c>
      <c r="DM3686">
        <v>0</v>
      </c>
      <c r="DN3686">
        <v>76</v>
      </c>
      <c r="DO3686">
        <v>0</v>
      </c>
      <c r="DP3686">
        <v>0</v>
      </c>
      <c r="DQ3686">
        <v>76</v>
      </c>
      <c r="DR3686">
        <v>0</v>
      </c>
      <c r="DS3686">
        <v>0</v>
      </c>
      <c r="DT3686">
        <v>36</v>
      </c>
      <c r="DU3686">
        <v>0.33863300000000002</v>
      </c>
      <c r="DV3686">
        <v>200</v>
      </c>
      <c r="DW3686">
        <v>0</v>
      </c>
      <c r="DX3686">
        <v>0</v>
      </c>
      <c r="DY3686" s="4">
        <v>46752</v>
      </c>
      <c r="DZ3686" s="3" t="s">
        <v>6270</v>
      </c>
      <c r="EA3686">
        <v>160</v>
      </c>
      <c r="EB3686">
        <v>0</v>
      </c>
      <c r="EC3686">
        <v>840</v>
      </c>
      <c r="ED3686">
        <v>0</v>
      </c>
      <c r="EE3686">
        <v>160</v>
      </c>
      <c r="EF3686">
        <v>840</v>
      </c>
      <c r="EG3686">
        <v>140</v>
      </c>
      <c r="EH3686">
        <v>1.140000000000000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396</v>
      </c>
      <c r="B3687" s="3" t="s">
        <v>397</v>
      </c>
      <c r="C3687" s="3" t="s">
        <v>13</v>
      </c>
      <c r="D3687" s="3" t="s">
        <v>14</v>
      </c>
      <c r="E3687" s="3" t="s">
        <v>1640</v>
      </c>
      <c r="F3687" s="3" t="s">
        <v>1641</v>
      </c>
      <c r="G3687" s="3" t="s">
        <v>1642</v>
      </c>
      <c r="H3687" s="3" t="s">
        <v>1643</v>
      </c>
      <c r="I3687" s="3" t="s">
        <v>46</v>
      </c>
      <c r="J3687" s="3" t="s">
        <v>47</v>
      </c>
      <c r="K3687" s="3" t="s">
        <v>1398</v>
      </c>
      <c r="L3687" s="3" t="s">
        <v>1527</v>
      </c>
      <c r="M3687" s="3" t="s">
        <v>399</v>
      </c>
      <c r="N3687" s="3" t="s">
        <v>988</v>
      </c>
      <c r="O3687">
        <v>2</v>
      </c>
      <c r="P3687" s="3" t="s">
        <v>3755</v>
      </c>
      <c r="Q3687" s="3" t="s">
        <v>3755</v>
      </c>
      <c r="R3687" s="3" t="s">
        <v>3755</v>
      </c>
      <c r="S3687" s="3" t="s">
        <v>1529</v>
      </c>
      <c r="T3687" s="3" t="s">
        <v>2364</v>
      </c>
      <c r="U3687" s="3" t="s">
        <v>400</v>
      </c>
      <c r="V3687" s="3" t="s">
        <v>401</v>
      </c>
      <c r="W3687" s="3" t="s">
        <v>410</v>
      </c>
      <c r="X3687" s="3" t="s">
        <v>410</v>
      </c>
      <c r="Y3687" s="3" t="s">
        <v>404</v>
      </c>
      <c r="Z3687" s="3" t="s">
        <v>539</v>
      </c>
      <c r="AA3687" s="3" t="s">
        <v>405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1</v>
      </c>
      <c r="CH3687">
        <v>0</v>
      </c>
      <c r="CI3687">
        <v>0</v>
      </c>
      <c r="CJ3687">
        <v>0</v>
      </c>
      <c r="CK3687">
        <v>1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1</v>
      </c>
      <c r="DU3687">
        <v>496.25</v>
      </c>
      <c r="DV3687">
        <v>0</v>
      </c>
      <c r="DW3687">
        <v>0</v>
      </c>
      <c r="DX3687">
        <v>0</v>
      </c>
      <c r="DY3687" s="4">
        <v>46752</v>
      </c>
      <c r="DZ3687" s="3" t="s">
        <v>6270</v>
      </c>
      <c r="EA3687">
        <v>1</v>
      </c>
      <c r="EB3687">
        <v>0</v>
      </c>
      <c r="EC3687">
        <v>1</v>
      </c>
      <c r="ED3687">
        <v>0</v>
      </c>
      <c r="EE3687">
        <v>1</v>
      </c>
      <c r="EF3687">
        <v>1</v>
      </c>
      <c r="EG3687">
        <v>1</v>
      </c>
      <c r="EH3687">
        <v>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396</v>
      </c>
      <c r="B3688" s="3" t="s">
        <v>397</v>
      </c>
      <c r="C3688" s="3" t="s">
        <v>13</v>
      </c>
      <c r="D3688" s="3" t="s">
        <v>14</v>
      </c>
      <c r="E3688" s="3" t="s">
        <v>1640</v>
      </c>
      <c r="F3688" s="3" t="s">
        <v>1641</v>
      </c>
      <c r="G3688" s="3" t="s">
        <v>1642</v>
      </c>
      <c r="H3688" s="3" t="s">
        <v>1643</v>
      </c>
      <c r="I3688" s="3" t="s">
        <v>110</v>
      </c>
      <c r="J3688" s="3" t="s">
        <v>111</v>
      </c>
      <c r="K3688" s="3" t="s">
        <v>1580</v>
      </c>
      <c r="L3688" s="3" t="s">
        <v>1582</v>
      </c>
      <c r="M3688" s="3" t="s">
        <v>399</v>
      </c>
      <c r="N3688" s="3" t="s">
        <v>988</v>
      </c>
      <c r="O3688">
        <v>2</v>
      </c>
      <c r="P3688" s="3" t="s">
        <v>3755</v>
      </c>
      <c r="Q3688" s="3" t="s">
        <v>3755</v>
      </c>
      <c r="R3688" s="3" t="s">
        <v>3755</v>
      </c>
      <c r="S3688" s="3" t="s">
        <v>562</v>
      </c>
      <c r="T3688" s="3" t="s">
        <v>2110</v>
      </c>
      <c r="U3688" s="3" t="s">
        <v>413</v>
      </c>
      <c r="V3688" s="3" t="s">
        <v>420</v>
      </c>
      <c r="W3688" s="3" t="s">
        <v>4609</v>
      </c>
      <c r="X3688" s="3" t="s">
        <v>4610</v>
      </c>
      <c r="Y3688" s="3" t="s">
        <v>425</v>
      </c>
      <c r="Z3688" s="3" t="s">
        <v>3895</v>
      </c>
      <c r="AA3688" s="3" t="s">
        <v>405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2</v>
      </c>
      <c r="AT3688">
        <v>0</v>
      </c>
      <c r="AU3688">
        <v>0</v>
      </c>
      <c r="AV3688">
        <v>0</v>
      </c>
      <c r="AW3688">
        <v>2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2</v>
      </c>
      <c r="DU3688">
        <v>43.75</v>
      </c>
      <c r="DV3688">
        <v>0</v>
      </c>
      <c r="DW3688">
        <v>0</v>
      </c>
      <c r="DX3688">
        <v>0</v>
      </c>
      <c r="DY3688" s="4">
        <v>46934</v>
      </c>
      <c r="DZ3688" s="3" t="s">
        <v>6270</v>
      </c>
      <c r="EA3688">
        <v>2</v>
      </c>
      <c r="EB3688">
        <v>0</v>
      </c>
      <c r="EC3688">
        <v>2</v>
      </c>
      <c r="ED3688">
        <v>0</v>
      </c>
      <c r="EE3688">
        <v>2</v>
      </c>
      <c r="EF3688">
        <v>2</v>
      </c>
      <c r="EG3688">
        <v>2</v>
      </c>
      <c r="EH3688">
        <v>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396</v>
      </c>
      <c r="B3689" s="3" t="s">
        <v>397</v>
      </c>
      <c r="C3689" s="3" t="s">
        <v>13</v>
      </c>
      <c r="D3689" s="3" t="s">
        <v>14</v>
      </c>
      <c r="E3689" s="3" t="s">
        <v>1640</v>
      </c>
      <c r="F3689" s="3" t="s">
        <v>1641</v>
      </c>
      <c r="G3689" s="3" t="s">
        <v>1642</v>
      </c>
      <c r="H3689" s="3" t="s">
        <v>1643</v>
      </c>
      <c r="I3689" s="3" t="s">
        <v>61</v>
      </c>
      <c r="J3689" s="3" t="s">
        <v>62</v>
      </c>
      <c r="K3689" s="3" t="s">
        <v>1398</v>
      </c>
      <c r="L3689" s="3" t="s">
        <v>1527</v>
      </c>
      <c r="M3689" s="3" t="s">
        <v>399</v>
      </c>
      <c r="N3689" s="3" t="s">
        <v>988</v>
      </c>
      <c r="O3689">
        <v>1</v>
      </c>
      <c r="P3689" s="3" t="s">
        <v>3755</v>
      </c>
      <c r="Q3689" s="3" t="s">
        <v>3755</v>
      </c>
      <c r="R3689" s="3" t="s">
        <v>3755</v>
      </c>
      <c r="S3689" s="3" t="s">
        <v>770</v>
      </c>
      <c r="T3689" s="3" t="s">
        <v>2418</v>
      </c>
      <c r="U3689" s="3" t="s">
        <v>400</v>
      </c>
      <c r="V3689" s="3" t="s">
        <v>401</v>
      </c>
      <c r="W3689" s="3" t="s">
        <v>410</v>
      </c>
      <c r="X3689" s="3" t="s">
        <v>410</v>
      </c>
      <c r="Y3689" s="3" t="s">
        <v>404</v>
      </c>
      <c r="Z3689" s="3" t="s">
        <v>539</v>
      </c>
      <c r="AA3689" s="3" t="s">
        <v>405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3</v>
      </c>
      <c r="BU3689">
        <v>3</v>
      </c>
      <c r="BV3689">
        <v>0</v>
      </c>
      <c r="BW3689">
        <v>0</v>
      </c>
      <c r="BX3689">
        <v>0</v>
      </c>
      <c r="BY3689">
        <v>1</v>
      </c>
      <c r="BZ3689">
        <v>0</v>
      </c>
      <c r="CA3689">
        <v>0</v>
      </c>
      <c r="CB3689">
        <v>1</v>
      </c>
      <c r="CC3689">
        <v>2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2</v>
      </c>
      <c r="DA3689">
        <v>2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5</v>
      </c>
      <c r="DQ3689">
        <v>5</v>
      </c>
      <c r="DR3689">
        <v>0</v>
      </c>
      <c r="DS3689">
        <v>0</v>
      </c>
      <c r="DT3689">
        <v>5</v>
      </c>
      <c r="DU3689">
        <v>54.563273000000002</v>
      </c>
      <c r="DV3689">
        <v>5</v>
      </c>
      <c r="DW3689">
        <v>0</v>
      </c>
      <c r="DX3689">
        <v>0</v>
      </c>
      <c r="DY3689" s="4">
        <v>47118</v>
      </c>
      <c r="DZ3689" s="3" t="s">
        <v>6270</v>
      </c>
      <c r="EA3689">
        <v>5</v>
      </c>
      <c r="EB3689">
        <v>0</v>
      </c>
      <c r="EC3689">
        <v>12</v>
      </c>
      <c r="ED3689">
        <v>0</v>
      </c>
      <c r="EE3689">
        <v>5</v>
      </c>
      <c r="EF3689">
        <v>12</v>
      </c>
      <c r="EG3689">
        <v>3</v>
      </c>
      <c r="EH3689">
        <v>1.67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396</v>
      </c>
      <c r="B3690" s="3" t="s">
        <v>397</v>
      </c>
      <c r="C3690" s="3" t="s">
        <v>13</v>
      </c>
      <c r="D3690" s="3" t="s">
        <v>14</v>
      </c>
      <c r="E3690" s="3" t="s">
        <v>1640</v>
      </c>
      <c r="F3690" s="3" t="s">
        <v>1641</v>
      </c>
      <c r="G3690" s="3" t="s">
        <v>1642</v>
      </c>
      <c r="H3690" s="3" t="s">
        <v>1643</v>
      </c>
      <c r="I3690" s="3" t="s">
        <v>126</v>
      </c>
      <c r="J3690" s="3" t="s">
        <v>127</v>
      </c>
      <c r="K3690" s="3" t="s">
        <v>1580</v>
      </c>
      <c r="L3690" s="3" t="s">
        <v>1581</v>
      </c>
      <c r="M3690" s="3" t="s">
        <v>399</v>
      </c>
      <c r="N3690" s="3" t="s">
        <v>988</v>
      </c>
      <c r="O3690">
        <v>1</v>
      </c>
      <c r="P3690" s="3" t="s">
        <v>3755</v>
      </c>
      <c r="Q3690" s="3" t="s">
        <v>3755</v>
      </c>
      <c r="R3690" s="3" t="s">
        <v>3755</v>
      </c>
      <c r="S3690" s="3" t="s">
        <v>562</v>
      </c>
      <c r="T3690" s="3" t="s">
        <v>2110</v>
      </c>
      <c r="U3690" s="3" t="s">
        <v>413</v>
      </c>
      <c r="V3690" s="3" t="s">
        <v>420</v>
      </c>
      <c r="W3690" s="3" t="s">
        <v>4609</v>
      </c>
      <c r="X3690" s="3" t="s">
        <v>4610</v>
      </c>
      <c r="Y3690" s="3" t="s">
        <v>425</v>
      </c>
      <c r="Z3690" s="3" t="s">
        <v>3895</v>
      </c>
      <c r="AA3690" s="3" t="s">
        <v>405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1</v>
      </c>
      <c r="AL3690">
        <v>0</v>
      </c>
      <c r="AM3690">
        <v>0</v>
      </c>
      <c r="AN3690">
        <v>0</v>
      </c>
      <c r="AO3690">
        <v>1</v>
      </c>
      <c r="AP3690">
        <v>0</v>
      </c>
      <c r="AQ3690">
        <v>0</v>
      </c>
      <c r="AR3690">
        <v>0</v>
      </c>
      <c r="AS3690">
        <v>1</v>
      </c>
      <c r="AT3690">
        <v>0</v>
      </c>
      <c r="AU3690">
        <v>0</v>
      </c>
      <c r="AV3690">
        <v>0</v>
      </c>
      <c r="AW3690">
        <v>1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1</v>
      </c>
      <c r="BZ3690">
        <v>0</v>
      </c>
      <c r="CA3690">
        <v>0</v>
      </c>
      <c r="CB3690">
        <v>0</v>
      </c>
      <c r="CC3690">
        <v>1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1</v>
      </c>
      <c r="DU3690">
        <v>43.75</v>
      </c>
      <c r="DV3690">
        <v>0</v>
      </c>
      <c r="DW3690">
        <v>0</v>
      </c>
      <c r="DX3690">
        <v>0</v>
      </c>
      <c r="DY3690" s="4">
        <v>46934</v>
      </c>
      <c r="DZ3690" s="3" t="s">
        <v>6270</v>
      </c>
      <c r="EA3690">
        <v>1</v>
      </c>
      <c r="EB3690">
        <v>0</v>
      </c>
      <c r="EC3690">
        <v>3</v>
      </c>
      <c r="ED3690">
        <v>0</v>
      </c>
      <c r="EE3690">
        <v>1</v>
      </c>
      <c r="EF3690">
        <v>3</v>
      </c>
      <c r="EG3690">
        <v>1</v>
      </c>
      <c r="EH3690">
        <v>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396</v>
      </c>
      <c r="B3691" s="3" t="s">
        <v>397</v>
      </c>
      <c r="C3691" s="3" t="s">
        <v>13</v>
      </c>
      <c r="D3691" s="3" t="s">
        <v>14</v>
      </c>
      <c r="E3691" s="3" t="s">
        <v>1640</v>
      </c>
      <c r="F3691" s="3" t="s">
        <v>1641</v>
      </c>
      <c r="G3691" s="3" t="s">
        <v>1642</v>
      </c>
      <c r="H3691" s="3" t="s">
        <v>1643</v>
      </c>
      <c r="I3691" s="3" t="s">
        <v>48</v>
      </c>
      <c r="J3691" s="3" t="s">
        <v>49</v>
      </c>
      <c r="K3691" s="3" t="s">
        <v>1398</v>
      </c>
      <c r="L3691" s="3" t="s">
        <v>1527</v>
      </c>
      <c r="M3691" s="3" t="s">
        <v>399</v>
      </c>
      <c r="N3691" s="3" t="s">
        <v>988</v>
      </c>
      <c r="O3691">
        <v>2</v>
      </c>
      <c r="P3691" s="3" t="s">
        <v>3755</v>
      </c>
      <c r="Q3691" s="3" t="s">
        <v>3755</v>
      </c>
      <c r="R3691" s="3" t="s">
        <v>3755</v>
      </c>
      <c r="S3691" s="3" t="s">
        <v>943</v>
      </c>
      <c r="T3691" s="3" t="s">
        <v>3054</v>
      </c>
      <c r="U3691" s="3" t="s">
        <v>400</v>
      </c>
      <c r="V3691" s="3" t="s">
        <v>401</v>
      </c>
      <c r="W3691" s="3" t="s">
        <v>410</v>
      </c>
      <c r="X3691" s="3" t="s">
        <v>410</v>
      </c>
      <c r="Y3691" s="3" t="s">
        <v>404</v>
      </c>
      <c r="Z3691" s="3" t="s">
        <v>539</v>
      </c>
      <c r="AA3691" s="3" t="s">
        <v>405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5</v>
      </c>
      <c r="BJ3691">
        <v>0</v>
      </c>
      <c r="BK3691">
        <v>0</v>
      </c>
      <c r="BL3691">
        <v>0</v>
      </c>
      <c r="BM3691">
        <v>5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5</v>
      </c>
      <c r="DU3691">
        <v>6.0625</v>
      </c>
      <c r="DV3691">
        <v>0</v>
      </c>
      <c r="DW3691">
        <v>0</v>
      </c>
      <c r="DX3691">
        <v>0</v>
      </c>
      <c r="DY3691" s="4">
        <v>47118</v>
      </c>
      <c r="DZ3691" s="3" t="s">
        <v>6270</v>
      </c>
      <c r="EA3691">
        <v>5</v>
      </c>
      <c r="EB3691">
        <v>0</v>
      </c>
      <c r="EC3691">
        <v>5</v>
      </c>
      <c r="ED3691">
        <v>0</v>
      </c>
      <c r="EE3691">
        <v>5</v>
      </c>
      <c r="EF3691">
        <v>5</v>
      </c>
      <c r="EG3691">
        <v>5</v>
      </c>
      <c r="EH3691">
        <v>1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396</v>
      </c>
      <c r="B3692" s="3" t="s">
        <v>397</v>
      </c>
      <c r="C3692" s="3" t="s">
        <v>13</v>
      </c>
      <c r="D3692" s="3" t="s">
        <v>14</v>
      </c>
      <c r="E3692" s="3" t="s">
        <v>1640</v>
      </c>
      <c r="F3692" s="3" t="s">
        <v>1641</v>
      </c>
      <c r="G3692" s="3" t="s">
        <v>1642</v>
      </c>
      <c r="H3692" s="3" t="s">
        <v>1643</v>
      </c>
      <c r="I3692" s="3" t="s">
        <v>266</v>
      </c>
      <c r="J3692" s="3" t="s">
        <v>267</v>
      </c>
      <c r="K3692" s="3" t="s">
        <v>1580</v>
      </c>
      <c r="L3692" s="3" t="s">
        <v>1581</v>
      </c>
      <c r="M3692" s="3" t="s">
        <v>399</v>
      </c>
      <c r="N3692" s="3" t="s">
        <v>988</v>
      </c>
      <c r="O3692">
        <v>1</v>
      </c>
      <c r="P3692" s="3" t="s">
        <v>3755</v>
      </c>
      <c r="Q3692" s="3" t="s">
        <v>3755</v>
      </c>
      <c r="R3692" s="3" t="s">
        <v>3755</v>
      </c>
      <c r="S3692" s="3" t="s">
        <v>1776</v>
      </c>
      <c r="T3692" s="3" t="s">
        <v>2971</v>
      </c>
      <c r="U3692" s="3" t="s">
        <v>413</v>
      </c>
      <c r="V3692" s="3" t="s">
        <v>401</v>
      </c>
      <c r="W3692" s="3" t="s">
        <v>407</v>
      </c>
      <c r="X3692" s="3" t="s">
        <v>408</v>
      </c>
      <c r="Y3692" s="3" t="s">
        <v>404</v>
      </c>
      <c r="Z3692" s="3" t="s">
        <v>3895</v>
      </c>
      <c r="AA3692" s="3" t="s">
        <v>405</v>
      </c>
      <c r="AB3692">
        <v>0</v>
      </c>
      <c r="AC3692">
        <v>1</v>
      </c>
      <c r="AD3692">
        <v>0</v>
      </c>
      <c r="AE3692">
        <v>0</v>
      </c>
      <c r="AF3692">
        <v>0</v>
      </c>
      <c r="AG3692">
        <v>1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1</v>
      </c>
      <c r="DU3692">
        <v>35</v>
      </c>
      <c r="DV3692">
        <v>0</v>
      </c>
      <c r="DW3692">
        <v>0</v>
      </c>
      <c r="DX3692">
        <v>0</v>
      </c>
      <c r="DY3692" s="4">
        <v>47241</v>
      </c>
      <c r="DZ3692" s="3" t="s">
        <v>6270</v>
      </c>
      <c r="EA3692">
        <v>1</v>
      </c>
      <c r="EB3692">
        <v>0</v>
      </c>
      <c r="EC3692">
        <v>1</v>
      </c>
      <c r="ED3692">
        <v>0</v>
      </c>
      <c r="EE3692">
        <v>1</v>
      </c>
      <c r="EF3692">
        <v>1</v>
      </c>
      <c r="EG3692">
        <v>1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396</v>
      </c>
      <c r="B3693" s="3" t="s">
        <v>397</v>
      </c>
      <c r="C3693" s="3" t="s">
        <v>13</v>
      </c>
      <c r="D3693" s="3" t="s">
        <v>14</v>
      </c>
      <c r="E3693" s="3" t="s">
        <v>1640</v>
      </c>
      <c r="F3693" s="3" t="s">
        <v>1641</v>
      </c>
      <c r="G3693" s="3" t="s">
        <v>1642</v>
      </c>
      <c r="H3693" s="3" t="s">
        <v>1643</v>
      </c>
      <c r="I3693" s="3" t="s">
        <v>203</v>
      </c>
      <c r="J3693" s="3" t="s">
        <v>204</v>
      </c>
      <c r="K3693" s="3" t="s">
        <v>1580</v>
      </c>
      <c r="L3693" s="3" t="s">
        <v>1581</v>
      </c>
      <c r="M3693" s="3" t="s">
        <v>399</v>
      </c>
      <c r="N3693" s="3" t="s">
        <v>988</v>
      </c>
      <c r="O3693">
        <v>1</v>
      </c>
      <c r="P3693" s="3" t="s">
        <v>3755</v>
      </c>
      <c r="Q3693" s="3" t="s">
        <v>3755</v>
      </c>
      <c r="R3693" s="3" t="s">
        <v>3755</v>
      </c>
      <c r="S3693" s="3" t="s">
        <v>1776</v>
      </c>
      <c r="T3693" s="3" t="s">
        <v>2971</v>
      </c>
      <c r="U3693" s="3" t="s">
        <v>413</v>
      </c>
      <c r="V3693" s="3" t="s">
        <v>401</v>
      </c>
      <c r="W3693" s="3" t="s">
        <v>407</v>
      </c>
      <c r="X3693" s="3" t="s">
        <v>408</v>
      </c>
      <c r="Y3693" s="3" t="s">
        <v>404</v>
      </c>
      <c r="Z3693" s="3" t="s">
        <v>3895</v>
      </c>
      <c r="AA3693" s="3" t="s">
        <v>405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1</v>
      </c>
      <c r="BB3693">
        <v>0</v>
      </c>
      <c r="BC3693">
        <v>0</v>
      </c>
      <c r="BD3693">
        <v>0</v>
      </c>
      <c r="BE3693">
        <v>1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1</v>
      </c>
      <c r="DU3693">
        <v>7.25</v>
      </c>
      <c r="DV3693">
        <v>0</v>
      </c>
      <c r="DW3693">
        <v>0</v>
      </c>
      <c r="DX3693">
        <v>0</v>
      </c>
      <c r="DY3693" s="4">
        <v>47287</v>
      </c>
      <c r="DZ3693" s="3" t="s">
        <v>6270</v>
      </c>
      <c r="EA3693">
        <v>1</v>
      </c>
      <c r="EB3693">
        <v>0</v>
      </c>
      <c r="EC3693">
        <v>1</v>
      </c>
      <c r="ED3693">
        <v>0</v>
      </c>
      <c r="EE3693">
        <v>1</v>
      </c>
      <c r="EF3693">
        <v>1</v>
      </c>
      <c r="EG3693">
        <v>1</v>
      </c>
      <c r="EH3693">
        <v>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396</v>
      </c>
      <c r="B3694" s="3" t="s">
        <v>397</v>
      </c>
      <c r="C3694" s="3" t="s">
        <v>13</v>
      </c>
      <c r="D3694" s="3" t="s">
        <v>14</v>
      </c>
      <c r="E3694" s="3" t="s">
        <v>1394</v>
      </c>
      <c r="F3694" s="3" t="s">
        <v>1395</v>
      </c>
      <c r="G3694" s="3" t="s">
        <v>1396</v>
      </c>
      <c r="H3694" s="3" t="s">
        <v>1397</v>
      </c>
      <c r="I3694" s="3" t="s">
        <v>256</v>
      </c>
      <c r="J3694" s="3" t="s">
        <v>257</v>
      </c>
      <c r="K3694" s="3" t="s">
        <v>1580</v>
      </c>
      <c r="L3694" s="3" t="s">
        <v>1582</v>
      </c>
      <c r="M3694" s="3" t="s">
        <v>399</v>
      </c>
      <c r="N3694" s="3" t="s">
        <v>988</v>
      </c>
      <c r="O3694">
        <v>1</v>
      </c>
      <c r="P3694" s="3" t="s">
        <v>3755</v>
      </c>
      <c r="Q3694" s="3" t="s">
        <v>3755</v>
      </c>
      <c r="R3694" s="3" t="s">
        <v>3755</v>
      </c>
      <c r="S3694" s="3" t="s">
        <v>1196</v>
      </c>
      <c r="T3694" s="3" t="s">
        <v>4344</v>
      </c>
      <c r="U3694" s="3" t="s">
        <v>419</v>
      </c>
      <c r="V3694" s="3" t="s">
        <v>420</v>
      </c>
      <c r="W3694" s="3" t="s">
        <v>4602</v>
      </c>
      <c r="X3694" s="3" t="s">
        <v>4603</v>
      </c>
      <c r="Y3694" s="3" t="s">
        <v>425</v>
      </c>
      <c r="Z3694" s="3" t="s">
        <v>3894</v>
      </c>
      <c r="AA3694" s="3" t="s">
        <v>405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3</v>
      </c>
      <c r="CA3694">
        <v>0</v>
      </c>
      <c r="CB3694">
        <v>0</v>
      </c>
      <c r="CC3694">
        <v>3</v>
      </c>
      <c r="CD3694">
        <v>0</v>
      </c>
      <c r="CE3694">
        <v>0</v>
      </c>
      <c r="CF3694">
        <v>0</v>
      </c>
      <c r="CG3694">
        <v>0</v>
      </c>
      <c r="CH3694">
        <v>1</v>
      </c>
      <c r="CI3694">
        <v>0</v>
      </c>
      <c r="CJ3694">
        <v>0</v>
      </c>
      <c r="CK3694">
        <v>1</v>
      </c>
      <c r="CL3694">
        <v>0</v>
      </c>
      <c r="CM3694">
        <v>0</v>
      </c>
      <c r="CN3694">
        <v>0</v>
      </c>
      <c r="CO3694">
        <v>0</v>
      </c>
      <c r="CP3694">
        <v>1</v>
      </c>
      <c r="CQ3694">
        <v>0</v>
      </c>
      <c r="CR3694">
        <v>0</v>
      </c>
      <c r="CS3694">
        <v>1</v>
      </c>
      <c r="CT3694">
        <v>0</v>
      </c>
      <c r="CU3694">
        <v>0</v>
      </c>
      <c r="CV3694">
        <v>0</v>
      </c>
      <c r="CW3694">
        <v>0</v>
      </c>
      <c r="CX3694">
        <v>1</v>
      </c>
      <c r="CY3694">
        <v>0</v>
      </c>
      <c r="CZ3694">
        <v>0</v>
      </c>
      <c r="DA3694">
        <v>1</v>
      </c>
      <c r="DB3694">
        <v>0</v>
      </c>
      <c r="DC3694">
        <v>0</v>
      </c>
      <c r="DD3694">
        <v>0</v>
      </c>
      <c r="DE3694">
        <v>0</v>
      </c>
      <c r="DF3694">
        <v>1</v>
      </c>
      <c r="DG3694">
        <v>0</v>
      </c>
      <c r="DH3694">
        <v>0</v>
      </c>
      <c r="DI3694">
        <v>1</v>
      </c>
      <c r="DJ3694">
        <v>0</v>
      </c>
      <c r="DK3694">
        <v>0</v>
      </c>
      <c r="DL3694">
        <v>0</v>
      </c>
      <c r="DM3694">
        <v>0</v>
      </c>
      <c r="DN3694">
        <v>1</v>
      </c>
      <c r="DO3694">
        <v>0</v>
      </c>
      <c r="DP3694">
        <v>0</v>
      </c>
      <c r="DQ3694">
        <v>1</v>
      </c>
      <c r="DR3694">
        <v>0</v>
      </c>
      <c r="DS3694">
        <v>0</v>
      </c>
      <c r="DT3694">
        <v>3</v>
      </c>
      <c r="DU3694">
        <v>110.15300000000001</v>
      </c>
      <c r="DV3694">
        <v>0</v>
      </c>
      <c r="DW3694">
        <v>0</v>
      </c>
      <c r="DX3694">
        <v>0</v>
      </c>
      <c r="DY3694" s="4">
        <v>46053</v>
      </c>
      <c r="DZ3694" s="3" t="s">
        <v>6270</v>
      </c>
      <c r="EA3694">
        <v>2</v>
      </c>
      <c r="EB3694">
        <v>0</v>
      </c>
      <c r="EC3694">
        <v>8</v>
      </c>
      <c r="ED3694">
        <v>0</v>
      </c>
      <c r="EE3694">
        <v>2</v>
      </c>
      <c r="EF3694">
        <v>8</v>
      </c>
      <c r="EG3694">
        <v>1.3333330000000001</v>
      </c>
      <c r="EH3694">
        <v>1.5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396</v>
      </c>
      <c r="B3695" s="3" t="s">
        <v>397</v>
      </c>
      <c r="C3695" s="3" t="s">
        <v>13</v>
      </c>
      <c r="D3695" s="3" t="s">
        <v>14</v>
      </c>
      <c r="E3695" s="3" t="s">
        <v>1640</v>
      </c>
      <c r="F3695" s="3" t="s">
        <v>1641</v>
      </c>
      <c r="G3695" s="3" t="s">
        <v>1642</v>
      </c>
      <c r="H3695" s="3" t="s">
        <v>1643</v>
      </c>
      <c r="I3695" s="3" t="s">
        <v>309</v>
      </c>
      <c r="J3695" s="3" t="s">
        <v>310</v>
      </c>
      <c r="K3695" s="3" t="s">
        <v>1580</v>
      </c>
      <c r="L3695" s="3" t="s">
        <v>1581</v>
      </c>
      <c r="M3695" s="3" t="s">
        <v>399</v>
      </c>
      <c r="N3695" s="3" t="s">
        <v>988</v>
      </c>
      <c r="O3695">
        <v>1</v>
      </c>
      <c r="P3695" s="3" t="s">
        <v>3755</v>
      </c>
      <c r="Q3695" s="3" t="s">
        <v>3755</v>
      </c>
      <c r="R3695" s="3" t="s">
        <v>3755</v>
      </c>
      <c r="S3695" s="3" t="s">
        <v>618</v>
      </c>
      <c r="T3695" s="3" t="s">
        <v>2185</v>
      </c>
      <c r="U3695" s="3" t="s">
        <v>419</v>
      </c>
      <c r="V3695" s="3" t="s">
        <v>420</v>
      </c>
      <c r="W3695" s="3" t="s">
        <v>420</v>
      </c>
      <c r="X3695" s="3" t="s">
        <v>4601</v>
      </c>
      <c r="Y3695" s="3" t="s">
        <v>425</v>
      </c>
      <c r="Z3695" s="3" t="s">
        <v>3895</v>
      </c>
      <c r="AA3695" s="3" t="s">
        <v>405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1</v>
      </c>
      <c r="BZ3695">
        <v>0</v>
      </c>
      <c r="CA3695">
        <v>0</v>
      </c>
      <c r="CB3695">
        <v>0</v>
      </c>
      <c r="CC3695">
        <v>1</v>
      </c>
      <c r="CD3695">
        <v>0</v>
      </c>
      <c r="CE3695">
        <v>0</v>
      </c>
      <c r="CF3695">
        <v>0</v>
      </c>
      <c r="CG3695">
        <v>1</v>
      </c>
      <c r="CH3695">
        <v>0</v>
      </c>
      <c r="CI3695">
        <v>0</v>
      </c>
      <c r="CJ3695">
        <v>0</v>
      </c>
      <c r="CK3695">
        <v>1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1</v>
      </c>
      <c r="DU3695">
        <v>5</v>
      </c>
      <c r="DV3695">
        <v>0</v>
      </c>
      <c r="DW3695">
        <v>0</v>
      </c>
      <c r="DX3695">
        <v>0</v>
      </c>
      <c r="DY3695" s="4">
        <v>46168</v>
      </c>
      <c r="DZ3695" s="3" t="s">
        <v>6270</v>
      </c>
      <c r="EA3695">
        <v>1</v>
      </c>
      <c r="EB3695">
        <v>0</v>
      </c>
      <c r="EC3695">
        <v>2</v>
      </c>
      <c r="ED3695">
        <v>0</v>
      </c>
      <c r="EE3695">
        <v>1</v>
      </c>
      <c r="EF3695">
        <v>2</v>
      </c>
      <c r="EG3695">
        <v>1</v>
      </c>
      <c r="EH3695">
        <v>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396</v>
      </c>
      <c r="B3696" s="3" t="s">
        <v>397</v>
      </c>
      <c r="C3696" s="3" t="s">
        <v>13</v>
      </c>
      <c r="D3696" s="3" t="s">
        <v>14</v>
      </c>
      <c r="E3696" s="3" t="s">
        <v>1640</v>
      </c>
      <c r="F3696" s="3" t="s">
        <v>1641</v>
      </c>
      <c r="G3696" s="3" t="s">
        <v>1642</v>
      </c>
      <c r="H3696" s="3" t="s">
        <v>1643</v>
      </c>
      <c r="I3696" s="3" t="s">
        <v>79</v>
      </c>
      <c r="J3696" s="3" t="s">
        <v>80</v>
      </c>
      <c r="K3696" s="3" t="s">
        <v>1398</v>
      </c>
      <c r="L3696" s="3" t="s">
        <v>1399</v>
      </c>
      <c r="M3696" s="3" t="s">
        <v>399</v>
      </c>
      <c r="N3696" s="3" t="s">
        <v>988</v>
      </c>
      <c r="O3696">
        <v>2</v>
      </c>
      <c r="P3696" s="3" t="s">
        <v>3755</v>
      </c>
      <c r="Q3696" s="3" t="s">
        <v>3755</v>
      </c>
      <c r="R3696" s="3" t="s">
        <v>3755</v>
      </c>
      <c r="S3696" s="3" t="s">
        <v>1487</v>
      </c>
      <c r="T3696" s="3" t="s">
        <v>2705</v>
      </c>
      <c r="U3696" s="3" t="s">
        <v>400</v>
      </c>
      <c r="V3696" s="3" t="s">
        <v>401</v>
      </c>
      <c r="W3696" s="3" t="s">
        <v>410</v>
      </c>
      <c r="X3696" s="3" t="s">
        <v>410</v>
      </c>
      <c r="Y3696" s="3" t="s">
        <v>425</v>
      </c>
      <c r="Z3696" s="3" t="s">
        <v>539</v>
      </c>
      <c r="AA3696" s="3" t="s">
        <v>405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2</v>
      </c>
      <c r="BB3696">
        <v>0</v>
      </c>
      <c r="BC3696">
        <v>0</v>
      </c>
      <c r="BD3696">
        <v>0</v>
      </c>
      <c r="BE3696">
        <v>2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3</v>
      </c>
      <c r="BZ3696">
        <v>0</v>
      </c>
      <c r="CA3696">
        <v>0</v>
      </c>
      <c r="CB3696">
        <v>0</v>
      </c>
      <c r="CC3696">
        <v>3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2</v>
      </c>
      <c r="DU3696">
        <v>21.25</v>
      </c>
      <c r="DV3696">
        <v>0</v>
      </c>
      <c r="DW3696">
        <v>0</v>
      </c>
      <c r="DX3696">
        <v>0</v>
      </c>
      <c r="DY3696" s="4">
        <v>46752</v>
      </c>
      <c r="DZ3696" s="3" t="s">
        <v>6270</v>
      </c>
      <c r="EA3696">
        <v>2</v>
      </c>
      <c r="EB3696">
        <v>0</v>
      </c>
      <c r="EC3696">
        <v>5</v>
      </c>
      <c r="ED3696">
        <v>0</v>
      </c>
      <c r="EE3696">
        <v>2</v>
      </c>
      <c r="EF3696">
        <v>5</v>
      </c>
      <c r="EG3696">
        <v>2.5</v>
      </c>
      <c r="EH3696">
        <v>0.8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396</v>
      </c>
      <c r="B3697" s="3" t="s">
        <v>397</v>
      </c>
      <c r="C3697" s="3" t="s">
        <v>13</v>
      </c>
      <c r="D3697" s="3" t="s">
        <v>14</v>
      </c>
      <c r="E3697" s="3" t="s">
        <v>1394</v>
      </c>
      <c r="F3697" s="3" t="s">
        <v>1395</v>
      </c>
      <c r="G3697" s="3" t="s">
        <v>1396</v>
      </c>
      <c r="H3697" s="3" t="s">
        <v>1397</v>
      </c>
      <c r="I3697" s="3" t="s">
        <v>116</v>
      </c>
      <c r="J3697" s="3" t="s">
        <v>117</v>
      </c>
      <c r="K3697" s="3" t="s">
        <v>1580</v>
      </c>
      <c r="L3697" s="3" t="s">
        <v>1581</v>
      </c>
      <c r="M3697" s="3" t="s">
        <v>399</v>
      </c>
      <c r="N3697" s="3" t="s">
        <v>988</v>
      </c>
      <c r="O3697">
        <v>1</v>
      </c>
      <c r="P3697" s="3" t="s">
        <v>3755</v>
      </c>
      <c r="Q3697" s="3" t="s">
        <v>3755</v>
      </c>
      <c r="R3697" s="3" t="s">
        <v>3755</v>
      </c>
      <c r="S3697" s="3" t="s">
        <v>650</v>
      </c>
      <c r="T3697" s="3" t="s">
        <v>2233</v>
      </c>
      <c r="U3697" s="3" t="s">
        <v>514</v>
      </c>
      <c r="V3697" s="3" t="s">
        <v>420</v>
      </c>
      <c r="W3697" s="3" t="s">
        <v>420</v>
      </c>
      <c r="X3697" s="3" t="s">
        <v>4601</v>
      </c>
      <c r="Y3697" s="3" t="s">
        <v>425</v>
      </c>
      <c r="Z3697" s="3" t="s">
        <v>539</v>
      </c>
      <c r="AA3697" s="3" t="s">
        <v>405</v>
      </c>
      <c r="AB3697">
        <v>0</v>
      </c>
      <c r="AC3697">
        <v>2</v>
      </c>
      <c r="AD3697">
        <v>0</v>
      </c>
      <c r="AE3697">
        <v>0</v>
      </c>
      <c r="AF3697">
        <v>0</v>
      </c>
      <c r="AG3697">
        <v>2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1</v>
      </c>
      <c r="BB3697">
        <v>0</v>
      </c>
      <c r="BC3697">
        <v>0</v>
      </c>
      <c r="BD3697">
        <v>0</v>
      </c>
      <c r="BE3697">
        <v>1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1</v>
      </c>
      <c r="CH3697">
        <v>0</v>
      </c>
      <c r="CI3697">
        <v>0</v>
      </c>
      <c r="CJ3697">
        <v>0</v>
      </c>
      <c r="CK3697">
        <v>1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2</v>
      </c>
      <c r="DF3697">
        <v>0</v>
      </c>
      <c r="DG3697">
        <v>0</v>
      </c>
      <c r="DH3697">
        <v>0</v>
      </c>
      <c r="DI3697">
        <v>2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2</v>
      </c>
      <c r="DU3697">
        <v>5.0687499999999996</v>
      </c>
      <c r="DV3697">
        <v>0</v>
      </c>
      <c r="DW3697">
        <v>0</v>
      </c>
      <c r="DX3697">
        <v>0</v>
      </c>
      <c r="DY3697" s="4">
        <v>46721</v>
      </c>
      <c r="DZ3697" s="3" t="s">
        <v>6270</v>
      </c>
      <c r="EA3697">
        <v>2</v>
      </c>
      <c r="EB3697">
        <v>0</v>
      </c>
      <c r="EC3697">
        <v>6</v>
      </c>
      <c r="ED3697">
        <v>0</v>
      </c>
      <c r="EE3697">
        <v>2</v>
      </c>
      <c r="EF3697">
        <v>6</v>
      </c>
      <c r="EG3697">
        <v>1.5</v>
      </c>
      <c r="EH3697">
        <v>1.33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396</v>
      </c>
      <c r="B3698" s="3" t="s">
        <v>397</v>
      </c>
      <c r="C3698" s="3" t="s">
        <v>13</v>
      </c>
      <c r="D3698" s="3" t="s">
        <v>14</v>
      </c>
      <c r="E3698" s="3" t="s">
        <v>1394</v>
      </c>
      <c r="F3698" s="3" t="s">
        <v>1395</v>
      </c>
      <c r="G3698" s="3" t="s">
        <v>1396</v>
      </c>
      <c r="H3698" s="3" t="s">
        <v>1397</v>
      </c>
      <c r="I3698" s="3" t="s">
        <v>53</v>
      </c>
      <c r="J3698" s="3" t="s">
        <v>54</v>
      </c>
      <c r="K3698" s="3" t="s">
        <v>1398</v>
      </c>
      <c r="L3698" s="3" t="s">
        <v>1527</v>
      </c>
      <c r="M3698" s="3" t="s">
        <v>399</v>
      </c>
      <c r="N3698" s="3" t="s">
        <v>988</v>
      </c>
      <c r="O3698">
        <v>3</v>
      </c>
      <c r="P3698" s="3" t="s">
        <v>3755</v>
      </c>
      <c r="Q3698" s="3" t="s">
        <v>3755</v>
      </c>
      <c r="R3698" s="3" t="s">
        <v>3755</v>
      </c>
      <c r="S3698" s="3" t="s">
        <v>850</v>
      </c>
      <c r="T3698" s="3" t="s">
        <v>2594</v>
      </c>
      <c r="U3698" s="3" t="s">
        <v>400</v>
      </c>
      <c r="V3698" s="3" t="s">
        <v>401</v>
      </c>
      <c r="W3698" s="3" t="s">
        <v>407</v>
      </c>
      <c r="X3698" s="3" t="s">
        <v>408</v>
      </c>
      <c r="Y3698" s="3" t="s">
        <v>404</v>
      </c>
      <c r="Z3698" s="3" t="s">
        <v>3895</v>
      </c>
      <c r="AA3698" s="3" t="s">
        <v>405</v>
      </c>
      <c r="AB3698">
        <v>0</v>
      </c>
      <c r="AC3698">
        <v>0</v>
      </c>
      <c r="AD3698">
        <v>0</v>
      </c>
      <c r="AE3698">
        <v>0</v>
      </c>
      <c r="AF3698">
        <v>1</v>
      </c>
      <c r="AG3698">
        <v>1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1</v>
      </c>
      <c r="AW3698">
        <v>1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151.25</v>
      </c>
      <c r="DV3698">
        <v>0</v>
      </c>
      <c r="DW3698">
        <v>0</v>
      </c>
      <c r="DX3698">
        <v>0</v>
      </c>
      <c r="DY3698" s="4">
        <v>46599</v>
      </c>
      <c r="DZ3698" s="3" t="s">
        <v>6270</v>
      </c>
      <c r="EA3698">
        <v>1</v>
      </c>
      <c r="EB3698">
        <v>0</v>
      </c>
      <c r="EC3698">
        <v>2</v>
      </c>
      <c r="ED3698">
        <v>0</v>
      </c>
      <c r="EE3698">
        <v>1</v>
      </c>
      <c r="EF3698">
        <v>2</v>
      </c>
      <c r="EG3698">
        <v>1</v>
      </c>
      <c r="EH3698">
        <v>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396</v>
      </c>
      <c r="B3699" s="3" t="s">
        <v>397</v>
      </c>
      <c r="C3699" s="3" t="s">
        <v>13</v>
      </c>
      <c r="D3699" s="3" t="s">
        <v>14</v>
      </c>
      <c r="E3699" s="3" t="s">
        <v>1640</v>
      </c>
      <c r="F3699" s="3" t="s">
        <v>1641</v>
      </c>
      <c r="G3699" s="3" t="s">
        <v>1642</v>
      </c>
      <c r="H3699" s="3" t="s">
        <v>1643</v>
      </c>
      <c r="I3699" s="3" t="s">
        <v>83</v>
      </c>
      <c r="J3699" s="3" t="s">
        <v>84</v>
      </c>
      <c r="K3699" s="3" t="s">
        <v>1398</v>
      </c>
      <c r="L3699" s="3" t="s">
        <v>1527</v>
      </c>
      <c r="M3699" s="3" t="s">
        <v>399</v>
      </c>
      <c r="N3699" s="3" t="s">
        <v>988</v>
      </c>
      <c r="O3699">
        <v>1</v>
      </c>
      <c r="P3699" s="3" t="s">
        <v>3755</v>
      </c>
      <c r="Q3699" s="3" t="s">
        <v>3755</v>
      </c>
      <c r="R3699" s="3" t="s">
        <v>3755</v>
      </c>
      <c r="S3699" s="3" t="s">
        <v>943</v>
      </c>
      <c r="T3699" s="3" t="s">
        <v>3054</v>
      </c>
      <c r="U3699" s="3" t="s">
        <v>400</v>
      </c>
      <c r="V3699" s="3" t="s">
        <v>401</v>
      </c>
      <c r="W3699" s="3" t="s">
        <v>410</v>
      </c>
      <c r="X3699" s="3" t="s">
        <v>410</v>
      </c>
      <c r="Y3699" s="3" t="s">
        <v>404</v>
      </c>
      <c r="Z3699" s="3" t="s">
        <v>539</v>
      </c>
      <c r="AA3699" s="3" t="s">
        <v>405</v>
      </c>
      <c r="AB3699">
        <v>0</v>
      </c>
      <c r="AC3699">
        <v>12</v>
      </c>
      <c r="AD3699">
        <v>0</v>
      </c>
      <c r="AE3699">
        <v>0</v>
      </c>
      <c r="AF3699">
        <v>0</v>
      </c>
      <c r="AG3699">
        <v>12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1</v>
      </c>
      <c r="DU3699">
        <v>6.25</v>
      </c>
      <c r="DV3699">
        <v>0</v>
      </c>
      <c r="DW3699">
        <v>0</v>
      </c>
      <c r="DX3699">
        <v>0</v>
      </c>
      <c r="DY3699" s="4">
        <v>46752</v>
      </c>
      <c r="DZ3699" s="3" t="s">
        <v>6270</v>
      </c>
      <c r="EA3699">
        <v>1</v>
      </c>
      <c r="EB3699">
        <v>0</v>
      </c>
      <c r="EC3699">
        <v>12</v>
      </c>
      <c r="ED3699">
        <v>0</v>
      </c>
      <c r="EE3699">
        <v>1</v>
      </c>
      <c r="EF3699">
        <v>12</v>
      </c>
      <c r="EG3699">
        <v>12</v>
      </c>
      <c r="EH3699">
        <v>0.08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396</v>
      </c>
      <c r="B3700" s="3" t="s">
        <v>397</v>
      </c>
      <c r="C3700" s="3" t="s">
        <v>13</v>
      </c>
      <c r="D3700" s="3" t="s">
        <v>14</v>
      </c>
      <c r="E3700" s="3" t="s">
        <v>1640</v>
      </c>
      <c r="F3700" s="3" t="s">
        <v>1641</v>
      </c>
      <c r="G3700" s="3" t="s">
        <v>1642</v>
      </c>
      <c r="H3700" s="3" t="s">
        <v>1643</v>
      </c>
      <c r="I3700" s="3" t="s">
        <v>48</v>
      </c>
      <c r="J3700" s="3" t="s">
        <v>49</v>
      </c>
      <c r="K3700" s="3" t="s">
        <v>1398</v>
      </c>
      <c r="L3700" s="3" t="s">
        <v>1527</v>
      </c>
      <c r="M3700" s="3" t="s">
        <v>399</v>
      </c>
      <c r="N3700" s="3" t="s">
        <v>988</v>
      </c>
      <c r="O3700">
        <v>2</v>
      </c>
      <c r="P3700" s="3" t="s">
        <v>3755</v>
      </c>
      <c r="Q3700" s="3" t="s">
        <v>3755</v>
      </c>
      <c r="R3700" s="3" t="s">
        <v>3755</v>
      </c>
      <c r="S3700" s="3" t="s">
        <v>3774</v>
      </c>
      <c r="T3700" s="3" t="s">
        <v>3775</v>
      </c>
      <c r="U3700" s="3" t="s">
        <v>406</v>
      </c>
      <c r="V3700" s="3" t="s">
        <v>401</v>
      </c>
      <c r="W3700" s="3" t="s">
        <v>407</v>
      </c>
      <c r="X3700" s="3" t="s">
        <v>408</v>
      </c>
      <c r="Y3700" s="3" t="s">
        <v>404</v>
      </c>
      <c r="Z3700" s="3" t="s">
        <v>539</v>
      </c>
      <c r="AA3700" s="3" t="s">
        <v>405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9</v>
      </c>
      <c r="AL3700">
        <v>0</v>
      </c>
      <c r="AM3700">
        <v>0</v>
      </c>
      <c r="AN3700">
        <v>0</v>
      </c>
      <c r="AO3700">
        <v>9</v>
      </c>
      <c r="AP3700">
        <v>0</v>
      </c>
      <c r="AQ3700">
        <v>0</v>
      </c>
      <c r="AR3700">
        <v>0</v>
      </c>
      <c r="AS3700">
        <v>7</v>
      </c>
      <c r="AT3700">
        <v>0</v>
      </c>
      <c r="AU3700">
        <v>0</v>
      </c>
      <c r="AV3700">
        <v>0</v>
      </c>
      <c r="AW3700">
        <v>7</v>
      </c>
      <c r="AX3700">
        <v>0</v>
      </c>
      <c r="AY3700">
        <v>0</v>
      </c>
      <c r="AZ3700">
        <v>0</v>
      </c>
      <c r="BA3700">
        <v>40</v>
      </c>
      <c r="BB3700">
        <v>0</v>
      </c>
      <c r="BC3700">
        <v>0</v>
      </c>
      <c r="BD3700">
        <v>0</v>
      </c>
      <c r="BE3700">
        <v>40</v>
      </c>
      <c r="BF3700">
        <v>0</v>
      </c>
      <c r="BG3700">
        <v>0</v>
      </c>
      <c r="BH3700">
        <v>0</v>
      </c>
      <c r="BI3700">
        <v>11</v>
      </c>
      <c r="BJ3700">
        <v>0</v>
      </c>
      <c r="BK3700">
        <v>0</v>
      </c>
      <c r="BL3700">
        <v>0</v>
      </c>
      <c r="BM3700">
        <v>11</v>
      </c>
      <c r="BN3700">
        <v>0</v>
      </c>
      <c r="BO3700">
        <v>0</v>
      </c>
      <c r="BP3700">
        <v>0</v>
      </c>
      <c r="BQ3700">
        <v>11</v>
      </c>
      <c r="BR3700">
        <v>0</v>
      </c>
      <c r="BS3700">
        <v>0</v>
      </c>
      <c r="BT3700">
        <v>0</v>
      </c>
      <c r="BU3700">
        <v>11</v>
      </c>
      <c r="BV3700">
        <v>0</v>
      </c>
      <c r="BW3700">
        <v>0</v>
      </c>
      <c r="BX3700">
        <v>0</v>
      </c>
      <c r="BY3700">
        <v>10</v>
      </c>
      <c r="BZ3700">
        <v>0</v>
      </c>
      <c r="CA3700">
        <v>0</v>
      </c>
      <c r="CB3700">
        <v>0</v>
      </c>
      <c r="CC3700">
        <v>10</v>
      </c>
      <c r="CD3700">
        <v>0</v>
      </c>
      <c r="CE3700">
        <v>0</v>
      </c>
      <c r="CF3700">
        <v>0</v>
      </c>
      <c r="CG3700">
        <v>60</v>
      </c>
      <c r="CH3700">
        <v>0</v>
      </c>
      <c r="CI3700">
        <v>0</v>
      </c>
      <c r="CJ3700">
        <v>0</v>
      </c>
      <c r="CK3700">
        <v>60</v>
      </c>
      <c r="CL3700">
        <v>0</v>
      </c>
      <c r="CM3700">
        <v>0</v>
      </c>
      <c r="CN3700">
        <v>0</v>
      </c>
      <c r="CO3700">
        <v>10</v>
      </c>
      <c r="CP3700">
        <v>0</v>
      </c>
      <c r="CQ3700">
        <v>0</v>
      </c>
      <c r="CR3700">
        <v>0</v>
      </c>
      <c r="CS3700">
        <v>10</v>
      </c>
      <c r="CT3700">
        <v>0</v>
      </c>
      <c r="CU3700">
        <v>0</v>
      </c>
      <c r="CV3700">
        <v>0</v>
      </c>
      <c r="CW3700">
        <v>90</v>
      </c>
      <c r="CX3700">
        <v>0</v>
      </c>
      <c r="CY3700">
        <v>0</v>
      </c>
      <c r="CZ3700">
        <v>0</v>
      </c>
      <c r="DA3700">
        <v>90</v>
      </c>
      <c r="DB3700">
        <v>0</v>
      </c>
      <c r="DC3700">
        <v>0</v>
      </c>
      <c r="DD3700">
        <v>0</v>
      </c>
      <c r="DE3700">
        <v>54</v>
      </c>
      <c r="DF3700">
        <v>0</v>
      </c>
      <c r="DG3700">
        <v>0</v>
      </c>
      <c r="DH3700">
        <v>0</v>
      </c>
      <c r="DI3700">
        <v>54</v>
      </c>
      <c r="DJ3700">
        <v>0</v>
      </c>
      <c r="DK3700">
        <v>0</v>
      </c>
      <c r="DL3700">
        <v>0</v>
      </c>
      <c r="DM3700">
        <v>32</v>
      </c>
      <c r="DN3700">
        <v>0</v>
      </c>
      <c r="DO3700">
        <v>0</v>
      </c>
      <c r="DP3700">
        <v>0</v>
      </c>
      <c r="DQ3700">
        <v>32</v>
      </c>
      <c r="DR3700">
        <v>0</v>
      </c>
      <c r="DS3700">
        <v>0</v>
      </c>
      <c r="DT3700">
        <v>74</v>
      </c>
      <c r="DU3700">
        <v>1.2375</v>
      </c>
      <c r="DV3700">
        <v>0</v>
      </c>
      <c r="DW3700">
        <v>0</v>
      </c>
      <c r="DX3700">
        <v>0</v>
      </c>
      <c r="DY3700" s="4">
        <v>46477</v>
      </c>
      <c r="DZ3700" s="3" t="s">
        <v>6270</v>
      </c>
      <c r="EA3700">
        <v>42</v>
      </c>
      <c r="EB3700">
        <v>0</v>
      </c>
      <c r="EC3700">
        <v>334</v>
      </c>
      <c r="ED3700">
        <v>0</v>
      </c>
      <c r="EE3700">
        <v>42</v>
      </c>
      <c r="EF3700">
        <v>334</v>
      </c>
      <c r="EG3700">
        <v>30.363636</v>
      </c>
      <c r="EH3700">
        <v>1.38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396</v>
      </c>
      <c r="B3701" s="3" t="s">
        <v>397</v>
      </c>
      <c r="C3701" s="3" t="s">
        <v>13</v>
      </c>
      <c r="D3701" s="3" t="s">
        <v>14</v>
      </c>
      <c r="E3701" s="3" t="s">
        <v>1394</v>
      </c>
      <c r="F3701" s="3" t="s">
        <v>1395</v>
      </c>
      <c r="G3701" s="3" t="s">
        <v>1396</v>
      </c>
      <c r="H3701" s="3" t="s">
        <v>1397</v>
      </c>
      <c r="I3701" s="3" t="s">
        <v>235</v>
      </c>
      <c r="J3701" s="3" t="s">
        <v>236</v>
      </c>
      <c r="K3701" s="3" t="s">
        <v>1580</v>
      </c>
      <c r="L3701" s="3" t="s">
        <v>1582</v>
      </c>
      <c r="M3701" s="3" t="s">
        <v>399</v>
      </c>
      <c r="N3701" s="3" t="s">
        <v>988</v>
      </c>
      <c r="O3701">
        <v>3</v>
      </c>
      <c r="P3701" s="3" t="s">
        <v>3755</v>
      </c>
      <c r="Q3701" s="3" t="s">
        <v>3755</v>
      </c>
      <c r="R3701" s="3" t="s">
        <v>3755</v>
      </c>
      <c r="S3701" s="3" t="s">
        <v>1850</v>
      </c>
      <c r="T3701" s="3" t="s">
        <v>3352</v>
      </c>
      <c r="U3701" s="3" t="s">
        <v>422</v>
      </c>
      <c r="V3701" s="3" t="s">
        <v>420</v>
      </c>
      <c r="W3701" s="3" t="s">
        <v>420</v>
      </c>
      <c r="X3701" s="3" t="s">
        <v>4601</v>
      </c>
      <c r="Y3701" s="3" t="s">
        <v>425</v>
      </c>
      <c r="Z3701" s="3" t="s">
        <v>3895</v>
      </c>
      <c r="AA3701" s="3" t="s">
        <v>405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60</v>
      </c>
      <c r="BZ3701">
        <v>0</v>
      </c>
      <c r="CA3701">
        <v>0</v>
      </c>
      <c r="CB3701">
        <v>0</v>
      </c>
      <c r="CC3701">
        <v>60</v>
      </c>
      <c r="CD3701">
        <v>0</v>
      </c>
      <c r="CE3701">
        <v>0</v>
      </c>
      <c r="CF3701">
        <v>0</v>
      </c>
      <c r="CG3701">
        <v>60</v>
      </c>
      <c r="CH3701">
        <v>0</v>
      </c>
      <c r="CI3701">
        <v>0</v>
      </c>
      <c r="CJ3701">
        <v>0</v>
      </c>
      <c r="CK3701">
        <v>6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90</v>
      </c>
      <c r="CX3701">
        <v>0</v>
      </c>
      <c r="CY3701">
        <v>0</v>
      </c>
      <c r="CZ3701">
        <v>0</v>
      </c>
      <c r="DA3701">
        <v>90</v>
      </c>
      <c r="DB3701">
        <v>0</v>
      </c>
      <c r="DC3701">
        <v>0</v>
      </c>
      <c r="DD3701">
        <v>0</v>
      </c>
      <c r="DE3701">
        <v>120</v>
      </c>
      <c r="DF3701">
        <v>0</v>
      </c>
      <c r="DG3701">
        <v>0</v>
      </c>
      <c r="DH3701">
        <v>0</v>
      </c>
      <c r="DI3701">
        <v>120</v>
      </c>
      <c r="DJ3701">
        <v>0</v>
      </c>
      <c r="DK3701">
        <v>0</v>
      </c>
      <c r="DL3701">
        <v>0</v>
      </c>
      <c r="DM3701">
        <v>120</v>
      </c>
      <c r="DN3701">
        <v>0</v>
      </c>
      <c r="DO3701">
        <v>0</v>
      </c>
      <c r="DP3701">
        <v>0</v>
      </c>
      <c r="DQ3701">
        <v>120</v>
      </c>
      <c r="DR3701">
        <v>0</v>
      </c>
      <c r="DS3701">
        <v>0</v>
      </c>
      <c r="DT3701">
        <v>180</v>
      </c>
      <c r="DU3701">
        <v>0.26440000000000002</v>
      </c>
      <c r="DV3701">
        <v>0</v>
      </c>
      <c r="DW3701">
        <v>0</v>
      </c>
      <c r="DX3701">
        <v>0</v>
      </c>
      <c r="DY3701" s="4">
        <v>46812</v>
      </c>
      <c r="DZ3701" s="3" t="s">
        <v>6270</v>
      </c>
      <c r="EA3701">
        <v>60</v>
      </c>
      <c r="EB3701">
        <v>0</v>
      </c>
      <c r="EC3701">
        <v>450</v>
      </c>
      <c r="ED3701">
        <v>0</v>
      </c>
      <c r="EE3701">
        <v>60</v>
      </c>
      <c r="EF3701">
        <v>450</v>
      </c>
      <c r="EG3701">
        <v>90</v>
      </c>
      <c r="EH3701">
        <v>0.67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396</v>
      </c>
      <c r="B3702" s="3" t="s">
        <v>397</v>
      </c>
      <c r="C3702" s="3" t="s">
        <v>13</v>
      </c>
      <c r="D3702" s="3" t="s">
        <v>14</v>
      </c>
      <c r="E3702" s="3" t="s">
        <v>1640</v>
      </c>
      <c r="F3702" s="3" t="s">
        <v>1641</v>
      </c>
      <c r="G3702" s="3" t="s">
        <v>1642</v>
      </c>
      <c r="H3702" s="3" t="s">
        <v>1643</v>
      </c>
      <c r="I3702" s="3" t="s">
        <v>128</v>
      </c>
      <c r="J3702" s="3" t="s">
        <v>129</v>
      </c>
      <c r="K3702" s="3" t="s">
        <v>1580</v>
      </c>
      <c r="L3702" s="3" t="s">
        <v>1582</v>
      </c>
      <c r="M3702" s="3" t="s">
        <v>399</v>
      </c>
      <c r="N3702" s="3" t="s">
        <v>988</v>
      </c>
      <c r="O3702">
        <v>1</v>
      </c>
      <c r="P3702" s="3" t="s">
        <v>3755</v>
      </c>
      <c r="Q3702" s="3" t="s">
        <v>3755</v>
      </c>
      <c r="R3702" s="3" t="s">
        <v>3755</v>
      </c>
      <c r="S3702" s="3" t="s">
        <v>717</v>
      </c>
      <c r="T3702" s="3" t="s">
        <v>2325</v>
      </c>
      <c r="U3702" s="3" t="s">
        <v>400</v>
      </c>
      <c r="V3702" s="3" t="s">
        <v>401</v>
      </c>
      <c r="W3702" s="3" t="s">
        <v>410</v>
      </c>
      <c r="X3702" s="3" t="s">
        <v>410</v>
      </c>
      <c r="Y3702" s="3" t="s">
        <v>425</v>
      </c>
      <c r="Z3702" s="3" t="s">
        <v>3895</v>
      </c>
      <c r="AA3702" s="3" t="s">
        <v>405</v>
      </c>
      <c r="AB3702">
        <v>0</v>
      </c>
      <c r="AC3702">
        <v>1</v>
      </c>
      <c r="AD3702">
        <v>0</v>
      </c>
      <c r="AE3702">
        <v>0</v>
      </c>
      <c r="AF3702">
        <v>0</v>
      </c>
      <c r="AG3702">
        <v>1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5</v>
      </c>
      <c r="CX3702">
        <v>0</v>
      </c>
      <c r="CY3702">
        <v>0</v>
      </c>
      <c r="CZ3702">
        <v>0</v>
      </c>
      <c r="DA3702">
        <v>5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4</v>
      </c>
      <c r="DU3702">
        <v>4.4937490000000002</v>
      </c>
      <c r="DV3702">
        <v>1</v>
      </c>
      <c r="DW3702">
        <v>0</v>
      </c>
      <c r="DX3702">
        <v>0</v>
      </c>
      <c r="DY3702" s="4">
        <v>47483</v>
      </c>
      <c r="DZ3702" s="3" t="s">
        <v>6270</v>
      </c>
      <c r="EA3702">
        <v>5</v>
      </c>
      <c r="EB3702">
        <v>0</v>
      </c>
      <c r="EC3702">
        <v>6</v>
      </c>
      <c r="ED3702">
        <v>0</v>
      </c>
      <c r="EE3702">
        <v>5</v>
      </c>
      <c r="EF3702">
        <v>6</v>
      </c>
      <c r="EG3702">
        <v>3</v>
      </c>
      <c r="EH3702">
        <v>1.67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396</v>
      </c>
      <c r="B3703" s="3" t="s">
        <v>397</v>
      </c>
      <c r="C3703" s="3" t="s">
        <v>13</v>
      </c>
      <c r="D3703" s="3" t="s">
        <v>14</v>
      </c>
      <c r="E3703" s="3" t="s">
        <v>1394</v>
      </c>
      <c r="F3703" s="3" t="s">
        <v>1395</v>
      </c>
      <c r="G3703" s="3" t="s">
        <v>1396</v>
      </c>
      <c r="H3703" s="3" t="s">
        <v>1397</v>
      </c>
      <c r="I3703" s="3" t="s">
        <v>317</v>
      </c>
      <c r="J3703" s="3" t="s">
        <v>318</v>
      </c>
      <c r="K3703" s="3" t="s">
        <v>1580</v>
      </c>
      <c r="L3703" s="3" t="s">
        <v>1581</v>
      </c>
      <c r="M3703" s="3" t="s">
        <v>399</v>
      </c>
      <c r="N3703" s="3" t="s">
        <v>988</v>
      </c>
      <c r="O3703">
        <v>2</v>
      </c>
      <c r="P3703" s="3" t="s">
        <v>3755</v>
      </c>
      <c r="Q3703" s="3" t="s">
        <v>3755</v>
      </c>
      <c r="R3703" s="3" t="s">
        <v>3755</v>
      </c>
      <c r="S3703" s="3" t="s">
        <v>1340</v>
      </c>
      <c r="T3703" s="3" t="s">
        <v>2327</v>
      </c>
      <c r="U3703" s="3" t="s">
        <v>400</v>
      </c>
      <c r="V3703" s="3" t="s">
        <v>401</v>
      </c>
      <c r="W3703" s="3" t="s">
        <v>410</v>
      </c>
      <c r="X3703" s="3" t="s">
        <v>410</v>
      </c>
      <c r="Y3703" s="3" t="s">
        <v>425</v>
      </c>
      <c r="Z3703" s="3" t="s">
        <v>539</v>
      </c>
      <c r="AA3703" s="3" t="s">
        <v>405</v>
      </c>
      <c r="AB3703">
        <v>0</v>
      </c>
      <c r="AC3703">
        <v>5</v>
      </c>
      <c r="AD3703">
        <v>0</v>
      </c>
      <c r="AE3703">
        <v>0</v>
      </c>
      <c r="AF3703">
        <v>0</v>
      </c>
      <c r="AG3703">
        <v>5</v>
      </c>
      <c r="AH3703">
        <v>0</v>
      </c>
      <c r="AI3703">
        <v>0</v>
      </c>
      <c r="AJ3703">
        <v>0</v>
      </c>
      <c r="AK3703">
        <v>2</v>
      </c>
      <c r="AL3703">
        <v>0</v>
      </c>
      <c r="AM3703">
        <v>0</v>
      </c>
      <c r="AN3703">
        <v>0</v>
      </c>
      <c r="AO3703">
        <v>2</v>
      </c>
      <c r="AP3703">
        <v>0</v>
      </c>
      <c r="AQ3703">
        <v>0</v>
      </c>
      <c r="AR3703">
        <v>0</v>
      </c>
      <c r="AS3703">
        <v>1</v>
      </c>
      <c r="AT3703">
        <v>0</v>
      </c>
      <c r="AU3703">
        <v>0</v>
      </c>
      <c r="AV3703">
        <v>0</v>
      </c>
      <c r="AW3703">
        <v>1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3</v>
      </c>
      <c r="BR3703">
        <v>0</v>
      </c>
      <c r="BS3703">
        <v>0</v>
      </c>
      <c r="BT3703">
        <v>0</v>
      </c>
      <c r="BU3703">
        <v>3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1</v>
      </c>
      <c r="DU3703">
        <v>2.29</v>
      </c>
      <c r="DV3703">
        <v>0</v>
      </c>
      <c r="DW3703">
        <v>0</v>
      </c>
      <c r="DX3703">
        <v>0</v>
      </c>
      <c r="DY3703" s="4">
        <v>46212</v>
      </c>
      <c r="DZ3703" s="3" t="s">
        <v>6270</v>
      </c>
      <c r="EA3703">
        <v>1</v>
      </c>
      <c r="EB3703">
        <v>0</v>
      </c>
      <c r="EC3703">
        <v>11</v>
      </c>
      <c r="ED3703">
        <v>0</v>
      </c>
      <c r="EE3703">
        <v>1</v>
      </c>
      <c r="EF3703">
        <v>11</v>
      </c>
      <c r="EG3703">
        <v>2.75</v>
      </c>
      <c r="EH3703">
        <v>0.36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396</v>
      </c>
      <c r="B3704" s="3" t="s">
        <v>397</v>
      </c>
      <c r="C3704" s="3" t="s">
        <v>13</v>
      </c>
      <c r="D3704" s="3" t="s">
        <v>14</v>
      </c>
      <c r="E3704" s="3" t="s">
        <v>1640</v>
      </c>
      <c r="F3704" s="3" t="s">
        <v>1641</v>
      </c>
      <c r="G3704" s="3" t="s">
        <v>1642</v>
      </c>
      <c r="H3704" s="3" t="s">
        <v>1643</v>
      </c>
      <c r="I3704" s="3" t="s">
        <v>81</v>
      </c>
      <c r="J3704" s="3" t="s">
        <v>82</v>
      </c>
      <c r="K3704" s="3" t="s">
        <v>1398</v>
      </c>
      <c r="L3704" s="3" t="s">
        <v>1527</v>
      </c>
      <c r="M3704" s="3" t="s">
        <v>399</v>
      </c>
      <c r="N3704" s="3" t="s">
        <v>988</v>
      </c>
      <c r="O3704">
        <v>2</v>
      </c>
      <c r="P3704" s="3" t="s">
        <v>3755</v>
      </c>
      <c r="Q3704" s="3" t="s">
        <v>3755</v>
      </c>
      <c r="R3704" s="3" t="s">
        <v>3755</v>
      </c>
      <c r="S3704" s="3" t="s">
        <v>1505</v>
      </c>
      <c r="T3704" s="3" t="s">
        <v>3056</v>
      </c>
      <c r="U3704" s="3" t="s">
        <v>400</v>
      </c>
      <c r="V3704" s="3" t="s">
        <v>401</v>
      </c>
      <c r="W3704" s="3" t="s">
        <v>410</v>
      </c>
      <c r="X3704" s="3" t="s">
        <v>410</v>
      </c>
      <c r="Y3704" s="3" t="s">
        <v>404</v>
      </c>
      <c r="Z3704" s="3" t="s">
        <v>539</v>
      </c>
      <c r="AA3704" s="3" t="s">
        <v>405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1</v>
      </c>
      <c r="BJ3704">
        <v>0</v>
      </c>
      <c r="BK3704">
        <v>0</v>
      </c>
      <c r="BL3704">
        <v>0</v>
      </c>
      <c r="BM3704">
        <v>1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</v>
      </c>
      <c r="DU3704">
        <v>100</v>
      </c>
      <c r="DV3704">
        <v>0</v>
      </c>
      <c r="DW3704">
        <v>0</v>
      </c>
      <c r="DX3704">
        <v>0</v>
      </c>
      <c r="DY3704" s="4">
        <v>46172</v>
      </c>
      <c r="DZ3704" s="3" t="s">
        <v>6270</v>
      </c>
      <c r="EA3704">
        <v>1</v>
      </c>
      <c r="EB3704">
        <v>0</v>
      </c>
      <c r="EC3704">
        <v>1</v>
      </c>
      <c r="ED3704">
        <v>0</v>
      </c>
      <c r="EE3704">
        <v>1</v>
      </c>
      <c r="EF3704">
        <v>1</v>
      </c>
      <c r="EG3704">
        <v>1</v>
      </c>
      <c r="EH3704">
        <v>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396</v>
      </c>
      <c r="B3705" s="3" t="s">
        <v>397</v>
      </c>
      <c r="C3705" s="3" t="s">
        <v>13</v>
      </c>
      <c r="D3705" s="3" t="s">
        <v>14</v>
      </c>
      <c r="E3705" s="3" t="s">
        <v>1640</v>
      </c>
      <c r="F3705" s="3" t="s">
        <v>1641</v>
      </c>
      <c r="G3705" s="3" t="s">
        <v>1642</v>
      </c>
      <c r="H3705" s="3" t="s">
        <v>1643</v>
      </c>
      <c r="I3705" s="3" t="s">
        <v>87</v>
      </c>
      <c r="J3705" s="3" t="s">
        <v>88</v>
      </c>
      <c r="K3705" s="3" t="s">
        <v>1398</v>
      </c>
      <c r="L3705" s="3" t="s">
        <v>1527</v>
      </c>
      <c r="M3705" s="3" t="s">
        <v>399</v>
      </c>
      <c r="N3705" s="3" t="s">
        <v>988</v>
      </c>
      <c r="O3705">
        <v>1</v>
      </c>
      <c r="P3705" s="3" t="s">
        <v>3755</v>
      </c>
      <c r="Q3705" s="3" t="s">
        <v>3755</v>
      </c>
      <c r="R3705" s="3" t="s">
        <v>3755</v>
      </c>
      <c r="S3705" s="3" t="s">
        <v>1506</v>
      </c>
      <c r="T3705" s="3" t="s">
        <v>2789</v>
      </c>
      <c r="U3705" s="3" t="s">
        <v>406</v>
      </c>
      <c r="V3705" s="3" t="s">
        <v>401</v>
      </c>
      <c r="W3705" s="3" t="s">
        <v>407</v>
      </c>
      <c r="X3705" s="3" t="s">
        <v>408</v>
      </c>
      <c r="Y3705" s="3" t="s">
        <v>404</v>
      </c>
      <c r="Z3705" s="3" t="s">
        <v>539</v>
      </c>
      <c r="AA3705" s="3" t="s">
        <v>405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1</v>
      </c>
      <c r="AL3705">
        <v>0</v>
      </c>
      <c r="AM3705">
        <v>0</v>
      </c>
      <c r="AN3705">
        <v>0</v>
      </c>
      <c r="AO3705">
        <v>1</v>
      </c>
      <c r="AP3705">
        <v>0</v>
      </c>
      <c r="AQ3705">
        <v>0</v>
      </c>
      <c r="AR3705">
        <v>0</v>
      </c>
      <c r="AS3705">
        <v>293</v>
      </c>
      <c r="AT3705">
        <v>0</v>
      </c>
      <c r="AU3705">
        <v>0</v>
      </c>
      <c r="AV3705">
        <v>0</v>
      </c>
      <c r="AW3705">
        <v>293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98</v>
      </c>
      <c r="DN3705">
        <v>0</v>
      </c>
      <c r="DO3705">
        <v>0</v>
      </c>
      <c r="DP3705">
        <v>0</v>
      </c>
      <c r="DQ3705">
        <v>98</v>
      </c>
      <c r="DR3705">
        <v>0</v>
      </c>
      <c r="DS3705">
        <v>0</v>
      </c>
      <c r="DT3705">
        <v>100</v>
      </c>
      <c r="DU3705">
        <v>1.4375</v>
      </c>
      <c r="DV3705">
        <v>100</v>
      </c>
      <c r="DW3705">
        <v>0</v>
      </c>
      <c r="DX3705">
        <v>0</v>
      </c>
      <c r="DY3705" s="4">
        <v>46812</v>
      </c>
      <c r="DZ3705" s="3" t="s">
        <v>6270</v>
      </c>
      <c r="EA3705">
        <v>102</v>
      </c>
      <c r="EB3705">
        <v>0</v>
      </c>
      <c r="EC3705">
        <v>392</v>
      </c>
      <c r="ED3705">
        <v>0</v>
      </c>
      <c r="EE3705">
        <v>102</v>
      </c>
      <c r="EF3705">
        <v>392</v>
      </c>
      <c r="EG3705">
        <v>130.66666699999999</v>
      </c>
      <c r="EH3705">
        <v>0.78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396</v>
      </c>
      <c r="B3706" s="3" t="s">
        <v>397</v>
      </c>
      <c r="C3706" s="3" t="s">
        <v>13</v>
      </c>
      <c r="D3706" s="3" t="s">
        <v>14</v>
      </c>
      <c r="E3706" s="3" t="s">
        <v>1640</v>
      </c>
      <c r="F3706" s="3" t="s">
        <v>1641</v>
      </c>
      <c r="G3706" s="3" t="s">
        <v>1642</v>
      </c>
      <c r="H3706" s="3" t="s">
        <v>1643</v>
      </c>
      <c r="I3706" s="3" t="s">
        <v>293</v>
      </c>
      <c r="J3706" s="3" t="s">
        <v>294</v>
      </c>
      <c r="K3706" s="3" t="s">
        <v>1580</v>
      </c>
      <c r="L3706" s="3" t="s">
        <v>1581</v>
      </c>
      <c r="M3706" s="3" t="s">
        <v>399</v>
      </c>
      <c r="N3706" s="3" t="s">
        <v>988</v>
      </c>
      <c r="O3706">
        <v>2</v>
      </c>
      <c r="P3706" s="3" t="s">
        <v>3755</v>
      </c>
      <c r="Q3706" s="3" t="s">
        <v>3755</v>
      </c>
      <c r="R3706" s="3" t="s">
        <v>3755</v>
      </c>
      <c r="S3706" s="3" t="s">
        <v>6079</v>
      </c>
      <c r="T3706" s="3" t="s">
        <v>6080</v>
      </c>
      <c r="U3706" s="3" t="s">
        <v>400</v>
      </c>
      <c r="V3706" s="3" t="s">
        <v>401</v>
      </c>
      <c r="W3706" s="3" t="s">
        <v>410</v>
      </c>
      <c r="X3706" s="3" t="s">
        <v>410</v>
      </c>
      <c r="Y3706" s="3" t="s">
        <v>425</v>
      </c>
      <c r="Z3706" s="3" t="s">
        <v>3895</v>
      </c>
      <c r="AA3706" s="3" t="s">
        <v>405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1</v>
      </c>
      <c r="DF3706">
        <v>0</v>
      </c>
      <c r="DG3706">
        <v>0</v>
      </c>
      <c r="DH3706">
        <v>0</v>
      </c>
      <c r="DI3706">
        <v>1</v>
      </c>
      <c r="DJ3706">
        <v>0</v>
      </c>
      <c r="DK3706">
        <v>0</v>
      </c>
      <c r="DL3706">
        <v>0</v>
      </c>
      <c r="DM3706">
        <v>5</v>
      </c>
      <c r="DN3706">
        <v>38</v>
      </c>
      <c r="DO3706">
        <v>0</v>
      </c>
      <c r="DP3706">
        <v>0</v>
      </c>
      <c r="DQ3706">
        <v>43</v>
      </c>
      <c r="DR3706">
        <v>0</v>
      </c>
      <c r="DS3706">
        <v>0</v>
      </c>
      <c r="DT3706">
        <v>75</v>
      </c>
      <c r="DU3706">
        <v>9.9999999999999995E-7</v>
      </c>
      <c r="DV3706">
        <v>0</v>
      </c>
      <c r="DW3706">
        <v>0</v>
      </c>
      <c r="DX3706">
        <v>0</v>
      </c>
      <c r="DY3706" s="4">
        <v>47573</v>
      </c>
      <c r="DZ3706" s="3" t="s">
        <v>6270</v>
      </c>
      <c r="EA3706">
        <v>32</v>
      </c>
      <c r="EB3706">
        <v>0</v>
      </c>
      <c r="EC3706">
        <v>44</v>
      </c>
      <c r="ED3706">
        <v>0</v>
      </c>
      <c r="EE3706">
        <v>32</v>
      </c>
      <c r="EF3706">
        <v>44</v>
      </c>
      <c r="EG3706">
        <v>22</v>
      </c>
      <c r="EH3706">
        <v>1.4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396</v>
      </c>
      <c r="B3707" s="3" t="s">
        <v>397</v>
      </c>
      <c r="C3707" s="3" t="s">
        <v>13</v>
      </c>
      <c r="D3707" s="3" t="s">
        <v>14</v>
      </c>
      <c r="E3707" s="3" t="s">
        <v>1640</v>
      </c>
      <c r="F3707" s="3" t="s">
        <v>1641</v>
      </c>
      <c r="G3707" s="3" t="s">
        <v>1642</v>
      </c>
      <c r="H3707" s="3" t="s">
        <v>1643</v>
      </c>
      <c r="I3707" s="3" t="s">
        <v>248</v>
      </c>
      <c r="J3707" s="3" t="s">
        <v>249</v>
      </c>
      <c r="K3707" s="3" t="s">
        <v>1580</v>
      </c>
      <c r="L3707" s="3" t="s">
        <v>1581</v>
      </c>
      <c r="M3707" s="3" t="s">
        <v>399</v>
      </c>
      <c r="N3707" s="3" t="s">
        <v>988</v>
      </c>
      <c r="O3707">
        <v>2</v>
      </c>
      <c r="P3707" s="3" t="s">
        <v>3755</v>
      </c>
      <c r="Q3707" s="3" t="s">
        <v>3755</v>
      </c>
      <c r="R3707" s="3" t="s">
        <v>3755</v>
      </c>
      <c r="S3707" s="3" t="s">
        <v>792</v>
      </c>
      <c r="T3707" s="3" t="s">
        <v>2456</v>
      </c>
      <c r="U3707" s="3" t="s">
        <v>419</v>
      </c>
      <c r="V3707" s="3" t="s">
        <v>420</v>
      </c>
      <c r="W3707" s="3" t="s">
        <v>4602</v>
      </c>
      <c r="X3707" s="3" t="s">
        <v>4603</v>
      </c>
      <c r="Y3707" s="3" t="s">
        <v>425</v>
      </c>
      <c r="Z3707" s="3" t="s">
        <v>3894</v>
      </c>
      <c r="AA3707" s="3" t="s">
        <v>405</v>
      </c>
      <c r="AB3707">
        <v>0</v>
      </c>
      <c r="AC3707">
        <v>0</v>
      </c>
      <c r="AD3707">
        <v>1</v>
      </c>
      <c r="AE3707">
        <v>0</v>
      </c>
      <c r="AF3707">
        <v>0</v>
      </c>
      <c r="AG3707">
        <v>1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3</v>
      </c>
      <c r="BC3707">
        <v>0</v>
      </c>
      <c r="BD3707">
        <v>0</v>
      </c>
      <c r="BE3707">
        <v>3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3</v>
      </c>
      <c r="BS3707">
        <v>0</v>
      </c>
      <c r="BT3707">
        <v>0</v>
      </c>
      <c r="BU3707">
        <v>3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40</v>
      </c>
      <c r="CI3707">
        <v>0</v>
      </c>
      <c r="CJ3707">
        <v>0</v>
      </c>
      <c r="CK3707">
        <v>40</v>
      </c>
      <c r="CL3707">
        <v>0</v>
      </c>
      <c r="CM3707">
        <v>0</v>
      </c>
      <c r="CN3707">
        <v>0</v>
      </c>
      <c r="CO3707">
        <v>0</v>
      </c>
      <c r="CP3707">
        <v>1</v>
      </c>
      <c r="CQ3707">
        <v>0</v>
      </c>
      <c r="CR3707">
        <v>0</v>
      </c>
      <c r="CS3707">
        <v>1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5</v>
      </c>
      <c r="DG3707">
        <v>0</v>
      </c>
      <c r="DH3707">
        <v>0</v>
      </c>
      <c r="DI3707">
        <v>5</v>
      </c>
      <c r="DJ3707">
        <v>0</v>
      </c>
      <c r="DK3707">
        <v>0</v>
      </c>
      <c r="DL3707">
        <v>0</v>
      </c>
      <c r="DM3707">
        <v>0</v>
      </c>
      <c r="DN3707">
        <v>4</v>
      </c>
      <c r="DO3707">
        <v>0</v>
      </c>
      <c r="DP3707">
        <v>0</v>
      </c>
      <c r="DQ3707">
        <v>4</v>
      </c>
      <c r="DR3707">
        <v>0</v>
      </c>
      <c r="DS3707">
        <v>0</v>
      </c>
      <c r="DT3707">
        <v>15</v>
      </c>
      <c r="DU3707">
        <v>59.206507999999999</v>
      </c>
      <c r="DV3707">
        <v>0</v>
      </c>
      <c r="DW3707">
        <v>0</v>
      </c>
      <c r="DX3707">
        <v>0</v>
      </c>
      <c r="DY3707" s="4">
        <v>46543</v>
      </c>
      <c r="DZ3707" s="3" t="s">
        <v>6270</v>
      </c>
      <c r="EA3707">
        <v>11</v>
      </c>
      <c r="EB3707">
        <v>0</v>
      </c>
      <c r="EC3707">
        <v>57</v>
      </c>
      <c r="ED3707">
        <v>0</v>
      </c>
      <c r="EE3707">
        <v>11</v>
      </c>
      <c r="EF3707">
        <v>57</v>
      </c>
      <c r="EG3707">
        <v>8.1428569999999993</v>
      </c>
      <c r="EH3707">
        <v>1.35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396</v>
      </c>
      <c r="B3708" s="3" t="s">
        <v>397</v>
      </c>
      <c r="C3708" s="3" t="s">
        <v>13</v>
      </c>
      <c r="D3708" s="3" t="s">
        <v>14</v>
      </c>
      <c r="E3708" s="3" t="s">
        <v>1394</v>
      </c>
      <c r="F3708" s="3" t="s">
        <v>1395</v>
      </c>
      <c r="G3708" s="3" t="s">
        <v>1396</v>
      </c>
      <c r="H3708" s="3" t="s">
        <v>1397</v>
      </c>
      <c r="I3708" s="3" t="s">
        <v>4210</v>
      </c>
      <c r="J3708" s="3" t="s">
        <v>4211</v>
      </c>
      <c r="K3708" s="3" t="s">
        <v>1398</v>
      </c>
      <c r="L3708" s="3" t="s">
        <v>1527</v>
      </c>
      <c r="M3708" s="3" t="s">
        <v>399</v>
      </c>
      <c r="N3708" s="3" t="s">
        <v>988</v>
      </c>
      <c r="O3708">
        <v>3</v>
      </c>
      <c r="P3708" s="3" t="s">
        <v>988</v>
      </c>
      <c r="Q3708" s="3" t="s">
        <v>988</v>
      </c>
      <c r="R3708" s="3" t="s">
        <v>988</v>
      </c>
      <c r="S3708" s="3" t="s">
        <v>3981</v>
      </c>
      <c r="T3708" s="3" t="s">
        <v>3982</v>
      </c>
      <c r="U3708" s="3" t="s">
        <v>422</v>
      </c>
      <c r="V3708" s="3" t="s">
        <v>420</v>
      </c>
      <c r="W3708" s="3" t="s">
        <v>420</v>
      </c>
      <c r="X3708" s="3" t="s">
        <v>4601</v>
      </c>
      <c r="Y3708" s="3" t="s">
        <v>425</v>
      </c>
      <c r="Z3708" s="3" t="s">
        <v>3895</v>
      </c>
      <c r="AA3708" s="3" t="s">
        <v>405</v>
      </c>
      <c r="AB3708">
        <v>0</v>
      </c>
      <c r="AC3708">
        <v>0</v>
      </c>
      <c r="AD3708">
        <v>200</v>
      </c>
      <c r="AE3708">
        <v>0</v>
      </c>
      <c r="AF3708">
        <v>0</v>
      </c>
      <c r="AG3708">
        <v>20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255</v>
      </c>
      <c r="CH3708">
        <v>0</v>
      </c>
      <c r="CI3708">
        <v>0</v>
      </c>
      <c r="CJ3708">
        <v>0</v>
      </c>
      <c r="CK3708">
        <v>255</v>
      </c>
      <c r="CL3708">
        <v>0</v>
      </c>
      <c r="CM3708">
        <v>0</v>
      </c>
      <c r="CN3708">
        <v>0</v>
      </c>
      <c r="CO3708">
        <v>240</v>
      </c>
      <c r="CP3708">
        <v>0</v>
      </c>
      <c r="CQ3708">
        <v>0</v>
      </c>
      <c r="CR3708">
        <v>0</v>
      </c>
      <c r="CS3708">
        <v>240</v>
      </c>
      <c r="CT3708">
        <v>0</v>
      </c>
      <c r="CU3708">
        <v>0</v>
      </c>
      <c r="CV3708">
        <v>45</v>
      </c>
      <c r="CW3708">
        <v>409</v>
      </c>
      <c r="CX3708">
        <v>0</v>
      </c>
      <c r="CY3708">
        <v>0</v>
      </c>
      <c r="CZ3708">
        <v>0</v>
      </c>
      <c r="DA3708">
        <v>454</v>
      </c>
      <c r="DB3708">
        <v>0</v>
      </c>
      <c r="DC3708">
        <v>0</v>
      </c>
      <c r="DD3708">
        <v>30</v>
      </c>
      <c r="DE3708">
        <v>694</v>
      </c>
      <c r="DF3708">
        <v>0</v>
      </c>
      <c r="DG3708">
        <v>0</v>
      </c>
      <c r="DH3708">
        <v>0</v>
      </c>
      <c r="DI3708">
        <v>724</v>
      </c>
      <c r="DJ3708">
        <v>0</v>
      </c>
      <c r="DK3708">
        <v>0</v>
      </c>
      <c r="DL3708">
        <v>0</v>
      </c>
      <c r="DM3708">
        <v>226</v>
      </c>
      <c r="DN3708">
        <v>0</v>
      </c>
      <c r="DO3708">
        <v>0</v>
      </c>
      <c r="DP3708">
        <v>0</v>
      </c>
      <c r="DQ3708">
        <v>226</v>
      </c>
      <c r="DR3708">
        <v>0</v>
      </c>
      <c r="DS3708">
        <v>0</v>
      </c>
      <c r="DT3708">
        <v>615</v>
      </c>
      <c r="DU3708">
        <v>0.375</v>
      </c>
      <c r="DV3708">
        <v>210</v>
      </c>
      <c r="DW3708">
        <v>0</v>
      </c>
      <c r="DX3708">
        <v>0</v>
      </c>
      <c r="DY3708" s="4">
        <v>46783</v>
      </c>
      <c r="DZ3708" s="3" t="s">
        <v>6270</v>
      </c>
      <c r="EA3708">
        <v>599</v>
      </c>
      <c r="EB3708">
        <v>0</v>
      </c>
      <c r="EC3708">
        <v>2099</v>
      </c>
      <c r="ED3708">
        <v>0</v>
      </c>
      <c r="EE3708">
        <v>599</v>
      </c>
      <c r="EF3708">
        <v>2099</v>
      </c>
      <c r="EG3708">
        <v>349.83333299999998</v>
      </c>
      <c r="EH3708">
        <v>1.7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396</v>
      </c>
      <c r="B3709" s="3" t="s">
        <v>397</v>
      </c>
      <c r="C3709" s="3" t="s">
        <v>13</v>
      </c>
      <c r="D3709" s="3" t="s">
        <v>14</v>
      </c>
      <c r="E3709" s="3" t="s">
        <v>1640</v>
      </c>
      <c r="F3709" s="3" t="s">
        <v>1641</v>
      </c>
      <c r="G3709" s="3" t="s">
        <v>1642</v>
      </c>
      <c r="H3709" s="3" t="s">
        <v>1643</v>
      </c>
      <c r="I3709" s="3" t="s">
        <v>46</v>
      </c>
      <c r="J3709" s="3" t="s">
        <v>47</v>
      </c>
      <c r="K3709" s="3" t="s">
        <v>1398</v>
      </c>
      <c r="L3709" s="3" t="s">
        <v>1527</v>
      </c>
      <c r="M3709" s="3" t="s">
        <v>399</v>
      </c>
      <c r="N3709" s="3" t="s">
        <v>988</v>
      </c>
      <c r="O3709">
        <v>2</v>
      </c>
      <c r="P3709" s="3" t="s">
        <v>3755</v>
      </c>
      <c r="Q3709" s="3" t="s">
        <v>3755</v>
      </c>
      <c r="R3709" s="3" t="s">
        <v>3755</v>
      </c>
      <c r="S3709" s="3" t="s">
        <v>733</v>
      </c>
      <c r="T3709" s="3" t="s">
        <v>2976</v>
      </c>
      <c r="U3709" s="3" t="s">
        <v>413</v>
      </c>
      <c r="V3709" s="3" t="s">
        <v>401</v>
      </c>
      <c r="W3709" s="3" t="s">
        <v>407</v>
      </c>
      <c r="X3709" s="3" t="s">
        <v>408</v>
      </c>
      <c r="Y3709" s="3" t="s">
        <v>425</v>
      </c>
      <c r="Z3709" s="3" t="s">
        <v>539</v>
      </c>
      <c r="AA3709" s="3" t="s">
        <v>405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1</v>
      </c>
      <c r="BB3709">
        <v>0</v>
      </c>
      <c r="BC3709">
        <v>0</v>
      </c>
      <c r="BD3709">
        <v>0</v>
      </c>
      <c r="BE3709">
        <v>1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1</v>
      </c>
      <c r="DF3709">
        <v>0</v>
      </c>
      <c r="DG3709">
        <v>0</v>
      </c>
      <c r="DH3709">
        <v>0</v>
      </c>
      <c r="DI3709">
        <v>1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1</v>
      </c>
      <c r="DU3709">
        <v>32.5</v>
      </c>
      <c r="DV3709">
        <v>0</v>
      </c>
      <c r="DW3709">
        <v>0</v>
      </c>
      <c r="DX3709">
        <v>0</v>
      </c>
      <c r="DY3709" s="4">
        <v>46234</v>
      </c>
      <c r="DZ3709" s="3" t="s">
        <v>6270</v>
      </c>
      <c r="EA3709">
        <v>1</v>
      </c>
      <c r="EB3709">
        <v>0</v>
      </c>
      <c r="EC3709">
        <v>2</v>
      </c>
      <c r="ED3709">
        <v>0</v>
      </c>
      <c r="EE3709">
        <v>1</v>
      </c>
      <c r="EF3709">
        <v>2</v>
      </c>
      <c r="EG3709">
        <v>1</v>
      </c>
      <c r="EH3709">
        <v>1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396</v>
      </c>
      <c r="B3710" s="3" t="s">
        <v>397</v>
      </c>
      <c r="C3710" s="3" t="s">
        <v>13</v>
      </c>
      <c r="D3710" s="3" t="s">
        <v>14</v>
      </c>
      <c r="E3710" s="3" t="s">
        <v>1640</v>
      </c>
      <c r="F3710" s="3" t="s">
        <v>1641</v>
      </c>
      <c r="G3710" s="3" t="s">
        <v>1642</v>
      </c>
      <c r="H3710" s="3" t="s">
        <v>1643</v>
      </c>
      <c r="I3710" s="3" t="s">
        <v>246</v>
      </c>
      <c r="J3710" s="3" t="s">
        <v>247</v>
      </c>
      <c r="K3710" s="3" t="s">
        <v>1580</v>
      </c>
      <c r="L3710" s="3" t="s">
        <v>1581</v>
      </c>
      <c r="M3710" s="3" t="s">
        <v>399</v>
      </c>
      <c r="N3710" s="3" t="s">
        <v>988</v>
      </c>
      <c r="O3710">
        <v>2</v>
      </c>
      <c r="P3710" s="3" t="s">
        <v>3755</v>
      </c>
      <c r="Q3710" s="3" t="s">
        <v>3755</v>
      </c>
      <c r="R3710" s="3" t="s">
        <v>3755</v>
      </c>
      <c r="S3710" s="3" t="s">
        <v>3770</v>
      </c>
      <c r="T3710" s="3" t="s">
        <v>3771</v>
      </c>
      <c r="U3710" s="3" t="s">
        <v>400</v>
      </c>
      <c r="V3710" s="3" t="s">
        <v>401</v>
      </c>
      <c r="W3710" s="3" t="s">
        <v>445</v>
      </c>
      <c r="X3710" s="3" t="s">
        <v>445</v>
      </c>
      <c r="Y3710" s="3" t="s">
        <v>425</v>
      </c>
      <c r="Z3710" s="3" t="s">
        <v>3895</v>
      </c>
      <c r="AA3710" s="3" t="s">
        <v>405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8</v>
      </c>
      <c r="AL3710">
        <v>0</v>
      </c>
      <c r="AM3710">
        <v>0</v>
      </c>
      <c r="AN3710">
        <v>0</v>
      </c>
      <c r="AO3710">
        <v>8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15</v>
      </c>
      <c r="DU3710">
        <v>1.5</v>
      </c>
      <c r="DV3710">
        <v>0</v>
      </c>
      <c r="DW3710">
        <v>0</v>
      </c>
      <c r="DX3710">
        <v>0</v>
      </c>
      <c r="DY3710" s="4">
        <v>47058</v>
      </c>
      <c r="DZ3710" s="3" t="s">
        <v>6270</v>
      </c>
      <c r="EA3710">
        <v>15</v>
      </c>
      <c r="EB3710">
        <v>0</v>
      </c>
      <c r="EC3710">
        <v>8</v>
      </c>
      <c r="ED3710">
        <v>0</v>
      </c>
      <c r="EE3710">
        <v>15</v>
      </c>
      <c r="EF3710">
        <v>8</v>
      </c>
      <c r="EG3710">
        <v>8</v>
      </c>
      <c r="EH3710">
        <v>1.88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396</v>
      </c>
      <c r="B3711" s="3" t="s">
        <v>397</v>
      </c>
      <c r="C3711" s="3" t="s">
        <v>13</v>
      </c>
      <c r="D3711" s="3" t="s">
        <v>14</v>
      </c>
      <c r="E3711" s="3" t="s">
        <v>1394</v>
      </c>
      <c r="F3711" s="3" t="s">
        <v>1395</v>
      </c>
      <c r="G3711" s="3" t="s">
        <v>1396</v>
      </c>
      <c r="H3711" s="3" t="s">
        <v>1397</v>
      </c>
      <c r="I3711" s="3" t="s">
        <v>299</v>
      </c>
      <c r="J3711" s="3" t="s">
        <v>300</v>
      </c>
      <c r="K3711" s="3" t="s">
        <v>1580</v>
      </c>
      <c r="L3711" s="3" t="s">
        <v>1582</v>
      </c>
      <c r="M3711" s="3" t="s">
        <v>399</v>
      </c>
      <c r="N3711" s="3" t="s">
        <v>988</v>
      </c>
      <c r="O3711">
        <v>1</v>
      </c>
      <c r="P3711" s="3" t="s">
        <v>3755</v>
      </c>
      <c r="Q3711" s="3" t="s">
        <v>3755</v>
      </c>
      <c r="R3711" s="3" t="s">
        <v>3755</v>
      </c>
      <c r="S3711" s="3" t="s">
        <v>1013</v>
      </c>
      <c r="T3711" s="3" t="s">
        <v>2389</v>
      </c>
      <c r="U3711" s="3" t="s">
        <v>400</v>
      </c>
      <c r="V3711" s="3" t="s">
        <v>401</v>
      </c>
      <c r="W3711" s="3" t="s">
        <v>410</v>
      </c>
      <c r="X3711" s="3" t="s">
        <v>410</v>
      </c>
      <c r="Y3711" s="3" t="s">
        <v>425</v>
      </c>
      <c r="Z3711" s="3" t="s">
        <v>539</v>
      </c>
      <c r="AA3711" s="3" t="s">
        <v>405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2</v>
      </c>
      <c r="BB3711">
        <v>0</v>
      </c>
      <c r="BC3711">
        <v>0</v>
      </c>
      <c r="BD3711">
        <v>0</v>
      </c>
      <c r="BE3711">
        <v>2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2</v>
      </c>
      <c r="CX3711">
        <v>0</v>
      </c>
      <c r="CY3711">
        <v>0</v>
      </c>
      <c r="CZ3711">
        <v>0</v>
      </c>
      <c r="DA3711">
        <v>2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3</v>
      </c>
      <c r="DU3711">
        <v>4.8187499999999996</v>
      </c>
      <c r="DV3711">
        <v>0</v>
      </c>
      <c r="DW3711">
        <v>0</v>
      </c>
      <c r="DX3711">
        <v>0</v>
      </c>
      <c r="DY3711" s="4">
        <v>47116</v>
      </c>
      <c r="DZ3711" s="3" t="s">
        <v>6270</v>
      </c>
      <c r="EA3711">
        <v>3</v>
      </c>
      <c r="EB3711">
        <v>0</v>
      </c>
      <c r="EC3711">
        <v>4</v>
      </c>
      <c r="ED3711">
        <v>0</v>
      </c>
      <c r="EE3711">
        <v>3</v>
      </c>
      <c r="EF3711">
        <v>4</v>
      </c>
      <c r="EG3711">
        <v>2</v>
      </c>
      <c r="EH3711">
        <v>1.5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396</v>
      </c>
      <c r="B3712" s="3" t="s">
        <v>397</v>
      </c>
      <c r="C3712" s="3" t="s">
        <v>13</v>
      </c>
      <c r="D3712" s="3" t="s">
        <v>14</v>
      </c>
      <c r="E3712" s="3" t="s">
        <v>1394</v>
      </c>
      <c r="F3712" s="3" t="s">
        <v>1395</v>
      </c>
      <c r="G3712" s="3" t="s">
        <v>1396</v>
      </c>
      <c r="H3712" s="3" t="s">
        <v>1397</v>
      </c>
      <c r="I3712" s="3" t="s">
        <v>189</v>
      </c>
      <c r="J3712" s="3" t="s">
        <v>190</v>
      </c>
      <c r="K3712" s="3" t="s">
        <v>1580</v>
      </c>
      <c r="L3712" s="3" t="s">
        <v>1582</v>
      </c>
      <c r="M3712" s="3" t="s">
        <v>399</v>
      </c>
      <c r="N3712" s="3" t="s">
        <v>988</v>
      </c>
      <c r="O3712">
        <v>3</v>
      </c>
      <c r="P3712" s="3" t="s">
        <v>3755</v>
      </c>
      <c r="Q3712" s="3" t="s">
        <v>3755</v>
      </c>
      <c r="R3712" s="3" t="s">
        <v>3755</v>
      </c>
      <c r="S3712" s="3" t="s">
        <v>805</v>
      </c>
      <c r="T3712" s="3" t="s">
        <v>2473</v>
      </c>
      <c r="U3712" s="3" t="s">
        <v>400</v>
      </c>
      <c r="V3712" s="3" t="s">
        <v>401</v>
      </c>
      <c r="W3712" s="3" t="s">
        <v>410</v>
      </c>
      <c r="X3712" s="3" t="s">
        <v>410</v>
      </c>
      <c r="Y3712" s="3" t="s">
        <v>425</v>
      </c>
      <c r="Z3712" s="3" t="s">
        <v>3895</v>
      </c>
      <c r="AA3712" s="3" t="s">
        <v>405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2</v>
      </c>
      <c r="AT3712">
        <v>0</v>
      </c>
      <c r="AU3712">
        <v>0</v>
      </c>
      <c r="AV3712">
        <v>0</v>
      </c>
      <c r="AW3712">
        <v>2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1</v>
      </c>
      <c r="BJ3712">
        <v>0</v>
      </c>
      <c r="BK3712">
        <v>0</v>
      </c>
      <c r="BL3712">
        <v>0</v>
      </c>
      <c r="BM3712">
        <v>1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3</v>
      </c>
      <c r="CP3712">
        <v>0</v>
      </c>
      <c r="CQ3712">
        <v>0</v>
      </c>
      <c r="CR3712">
        <v>0</v>
      </c>
      <c r="CS3712">
        <v>3</v>
      </c>
      <c r="CT3712">
        <v>0</v>
      </c>
      <c r="CU3712">
        <v>0</v>
      </c>
      <c r="CV3712">
        <v>0</v>
      </c>
      <c r="CW3712">
        <v>1</v>
      </c>
      <c r="CX3712">
        <v>0</v>
      </c>
      <c r="CY3712">
        <v>0</v>
      </c>
      <c r="CZ3712">
        <v>0</v>
      </c>
      <c r="DA3712">
        <v>1</v>
      </c>
      <c r="DB3712">
        <v>0</v>
      </c>
      <c r="DC3712">
        <v>0</v>
      </c>
      <c r="DD3712">
        <v>0</v>
      </c>
      <c r="DE3712">
        <v>4</v>
      </c>
      <c r="DF3712">
        <v>0</v>
      </c>
      <c r="DG3712">
        <v>0</v>
      </c>
      <c r="DH3712">
        <v>0</v>
      </c>
      <c r="DI3712">
        <v>4</v>
      </c>
      <c r="DJ3712">
        <v>0</v>
      </c>
      <c r="DK3712">
        <v>0</v>
      </c>
      <c r="DL3712">
        <v>0</v>
      </c>
      <c r="DM3712">
        <v>1</v>
      </c>
      <c r="DN3712">
        <v>0</v>
      </c>
      <c r="DO3712">
        <v>0</v>
      </c>
      <c r="DP3712">
        <v>0</v>
      </c>
      <c r="DQ3712">
        <v>1</v>
      </c>
      <c r="DR3712">
        <v>0</v>
      </c>
      <c r="DS3712">
        <v>0</v>
      </c>
      <c r="DT3712">
        <v>4</v>
      </c>
      <c r="DU3712">
        <v>2.375</v>
      </c>
      <c r="DV3712">
        <v>0</v>
      </c>
      <c r="DW3712">
        <v>0</v>
      </c>
      <c r="DX3712">
        <v>0</v>
      </c>
      <c r="DY3712" s="4">
        <v>47422</v>
      </c>
      <c r="DZ3712" s="3" t="s">
        <v>6270</v>
      </c>
      <c r="EA3712">
        <v>3</v>
      </c>
      <c r="EB3712">
        <v>0</v>
      </c>
      <c r="EC3712">
        <v>12</v>
      </c>
      <c r="ED3712">
        <v>0</v>
      </c>
      <c r="EE3712">
        <v>3</v>
      </c>
      <c r="EF3712">
        <v>12</v>
      </c>
      <c r="EG3712">
        <v>2</v>
      </c>
      <c r="EH3712">
        <v>1.5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396</v>
      </c>
      <c r="B3713" s="3" t="s">
        <v>397</v>
      </c>
      <c r="C3713" s="3" t="s">
        <v>13</v>
      </c>
      <c r="D3713" s="3" t="s">
        <v>14</v>
      </c>
      <c r="E3713" s="3" t="s">
        <v>1640</v>
      </c>
      <c r="F3713" s="3" t="s">
        <v>1641</v>
      </c>
      <c r="G3713" s="3" t="s">
        <v>1642</v>
      </c>
      <c r="H3713" s="3" t="s">
        <v>1643</v>
      </c>
      <c r="I3713" s="3" t="s">
        <v>331</v>
      </c>
      <c r="J3713" s="3" t="s">
        <v>332</v>
      </c>
      <c r="K3713" s="3" t="s">
        <v>1580</v>
      </c>
      <c r="L3713" s="3" t="s">
        <v>1581</v>
      </c>
      <c r="M3713" s="3" t="s">
        <v>399</v>
      </c>
      <c r="N3713" s="3" t="s">
        <v>988</v>
      </c>
      <c r="O3713">
        <v>2</v>
      </c>
      <c r="P3713" s="3" t="s">
        <v>3755</v>
      </c>
      <c r="Q3713" s="3" t="s">
        <v>3755</v>
      </c>
      <c r="R3713" s="3" t="s">
        <v>3755</v>
      </c>
      <c r="S3713" s="3" t="s">
        <v>484</v>
      </c>
      <c r="T3713" s="3" t="s">
        <v>2894</v>
      </c>
      <c r="U3713" s="3" t="s">
        <v>400</v>
      </c>
      <c r="V3713" s="3" t="s">
        <v>401</v>
      </c>
      <c r="W3713" s="3" t="s">
        <v>445</v>
      </c>
      <c r="X3713" s="3" t="s">
        <v>445</v>
      </c>
      <c r="Y3713" s="3" t="s">
        <v>404</v>
      </c>
      <c r="Z3713" s="3" t="s">
        <v>3895</v>
      </c>
      <c r="AA3713" s="3" t="s">
        <v>405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20</v>
      </c>
      <c r="CK3713">
        <v>2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16</v>
      </c>
      <c r="CS3713">
        <v>16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20</v>
      </c>
      <c r="DA3713">
        <v>2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20</v>
      </c>
      <c r="DI3713">
        <v>2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19</v>
      </c>
      <c r="DQ3713">
        <v>19</v>
      </c>
      <c r="DR3713">
        <v>0</v>
      </c>
      <c r="DS3713">
        <v>0</v>
      </c>
      <c r="DT3713">
        <v>24</v>
      </c>
      <c r="DU3713">
        <v>4.375</v>
      </c>
      <c r="DV3713">
        <v>0</v>
      </c>
      <c r="DW3713">
        <v>0</v>
      </c>
      <c r="DX3713">
        <v>0</v>
      </c>
      <c r="DY3713" s="4">
        <v>47848</v>
      </c>
      <c r="DZ3713" s="3" t="s">
        <v>6270</v>
      </c>
      <c r="EA3713">
        <v>5</v>
      </c>
      <c r="EB3713">
        <v>0</v>
      </c>
      <c r="EC3713">
        <v>95</v>
      </c>
      <c r="ED3713">
        <v>0</v>
      </c>
      <c r="EE3713">
        <v>5</v>
      </c>
      <c r="EF3713">
        <v>95</v>
      </c>
      <c r="EG3713">
        <v>19</v>
      </c>
      <c r="EH3713">
        <v>0.26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396</v>
      </c>
      <c r="B3714" s="3" t="s">
        <v>397</v>
      </c>
      <c r="C3714" s="3" t="s">
        <v>13</v>
      </c>
      <c r="D3714" s="3" t="s">
        <v>14</v>
      </c>
      <c r="E3714" s="3" t="s">
        <v>981</v>
      </c>
      <c r="F3714" s="3" t="s">
        <v>982</v>
      </c>
      <c r="G3714" s="3" t="s">
        <v>983</v>
      </c>
      <c r="H3714" s="3" t="s">
        <v>984</v>
      </c>
      <c r="I3714" s="3" t="s">
        <v>90</v>
      </c>
      <c r="J3714" s="3" t="s">
        <v>91</v>
      </c>
      <c r="K3714" s="3" t="s">
        <v>985</v>
      </c>
      <c r="L3714" s="3" t="s">
        <v>4576</v>
      </c>
      <c r="M3714" s="3" t="s">
        <v>399</v>
      </c>
      <c r="N3714" s="3" t="s">
        <v>987</v>
      </c>
      <c r="O3714">
        <v>3</v>
      </c>
      <c r="P3714" s="3" t="s">
        <v>3755</v>
      </c>
      <c r="Q3714" s="3" t="s">
        <v>3755</v>
      </c>
      <c r="R3714" s="3" t="s">
        <v>3755</v>
      </c>
      <c r="S3714" s="3" t="s">
        <v>1318</v>
      </c>
      <c r="T3714" s="3" t="s">
        <v>3371</v>
      </c>
      <c r="U3714" s="3" t="s">
        <v>422</v>
      </c>
      <c r="V3714" s="3" t="s">
        <v>420</v>
      </c>
      <c r="W3714" s="3" t="s">
        <v>420</v>
      </c>
      <c r="X3714" s="3" t="s">
        <v>4601</v>
      </c>
      <c r="Y3714" s="3" t="s">
        <v>425</v>
      </c>
      <c r="Z3714" s="3" t="s">
        <v>3895</v>
      </c>
      <c r="AA3714" s="3" t="s">
        <v>405</v>
      </c>
      <c r="AB3714">
        <v>0</v>
      </c>
      <c r="AC3714">
        <v>90</v>
      </c>
      <c r="AD3714">
        <v>0</v>
      </c>
      <c r="AE3714">
        <v>0</v>
      </c>
      <c r="AF3714">
        <v>0</v>
      </c>
      <c r="AG3714">
        <v>90</v>
      </c>
      <c r="AH3714">
        <v>0</v>
      </c>
      <c r="AI3714">
        <v>0</v>
      </c>
      <c r="AJ3714">
        <v>0</v>
      </c>
      <c r="AK3714">
        <v>30</v>
      </c>
      <c r="AL3714">
        <v>0</v>
      </c>
      <c r="AM3714">
        <v>0</v>
      </c>
      <c r="AN3714">
        <v>0</v>
      </c>
      <c r="AO3714">
        <v>30</v>
      </c>
      <c r="AP3714">
        <v>0</v>
      </c>
      <c r="AQ3714">
        <v>0</v>
      </c>
      <c r="AR3714">
        <v>0</v>
      </c>
      <c r="AS3714">
        <v>30</v>
      </c>
      <c r="AT3714">
        <v>0</v>
      </c>
      <c r="AU3714">
        <v>0</v>
      </c>
      <c r="AV3714">
        <v>0</v>
      </c>
      <c r="AW3714">
        <v>30</v>
      </c>
      <c r="AX3714">
        <v>0</v>
      </c>
      <c r="AY3714">
        <v>0</v>
      </c>
      <c r="AZ3714">
        <v>0</v>
      </c>
      <c r="BA3714">
        <v>60</v>
      </c>
      <c r="BB3714">
        <v>0</v>
      </c>
      <c r="BC3714">
        <v>0</v>
      </c>
      <c r="BD3714">
        <v>0</v>
      </c>
      <c r="BE3714">
        <v>60</v>
      </c>
      <c r="BF3714">
        <v>0</v>
      </c>
      <c r="BG3714">
        <v>0</v>
      </c>
      <c r="BH3714">
        <v>0</v>
      </c>
      <c r="BI3714">
        <v>60</v>
      </c>
      <c r="BJ3714">
        <v>0</v>
      </c>
      <c r="BK3714">
        <v>0</v>
      </c>
      <c r="BL3714">
        <v>0</v>
      </c>
      <c r="BM3714">
        <v>60</v>
      </c>
      <c r="BN3714">
        <v>0</v>
      </c>
      <c r="BO3714">
        <v>0</v>
      </c>
      <c r="BP3714">
        <v>0</v>
      </c>
      <c r="BQ3714">
        <v>90</v>
      </c>
      <c r="BR3714">
        <v>0</v>
      </c>
      <c r="BS3714">
        <v>0</v>
      </c>
      <c r="BT3714">
        <v>0</v>
      </c>
      <c r="BU3714">
        <v>90</v>
      </c>
      <c r="BV3714">
        <v>0</v>
      </c>
      <c r="BW3714">
        <v>0</v>
      </c>
      <c r="BX3714">
        <v>0</v>
      </c>
      <c r="BY3714">
        <v>120</v>
      </c>
      <c r="BZ3714">
        <v>0</v>
      </c>
      <c r="CA3714">
        <v>0</v>
      </c>
      <c r="CB3714">
        <v>0</v>
      </c>
      <c r="CC3714">
        <v>12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210</v>
      </c>
      <c r="CX3714">
        <v>120</v>
      </c>
      <c r="CY3714">
        <v>0</v>
      </c>
      <c r="CZ3714">
        <v>0</v>
      </c>
      <c r="DA3714">
        <v>330</v>
      </c>
      <c r="DB3714">
        <v>0</v>
      </c>
      <c r="DC3714">
        <v>0</v>
      </c>
      <c r="DD3714">
        <v>0</v>
      </c>
      <c r="DE3714">
        <v>60</v>
      </c>
      <c r="DF3714">
        <v>30</v>
      </c>
      <c r="DG3714">
        <v>0</v>
      </c>
      <c r="DH3714">
        <v>0</v>
      </c>
      <c r="DI3714">
        <v>90</v>
      </c>
      <c r="DJ3714">
        <v>0</v>
      </c>
      <c r="DK3714">
        <v>0</v>
      </c>
      <c r="DL3714">
        <v>0</v>
      </c>
      <c r="DM3714">
        <v>0</v>
      </c>
      <c r="DN3714">
        <v>150</v>
      </c>
      <c r="DO3714">
        <v>0</v>
      </c>
      <c r="DP3714">
        <v>0</v>
      </c>
      <c r="DQ3714">
        <v>150</v>
      </c>
      <c r="DR3714">
        <v>0</v>
      </c>
      <c r="DS3714">
        <v>0</v>
      </c>
      <c r="DT3714">
        <v>180</v>
      </c>
      <c r="DU3714">
        <v>1.8</v>
      </c>
      <c r="DV3714">
        <v>0</v>
      </c>
      <c r="DW3714">
        <v>0</v>
      </c>
      <c r="DX3714">
        <v>0</v>
      </c>
      <c r="DY3714" s="4">
        <v>46783</v>
      </c>
      <c r="DZ3714" s="3" t="s">
        <v>6270</v>
      </c>
      <c r="EA3714">
        <v>30</v>
      </c>
      <c r="EB3714">
        <v>0</v>
      </c>
      <c r="EC3714">
        <v>1050</v>
      </c>
      <c r="ED3714">
        <v>0</v>
      </c>
      <c r="EE3714">
        <v>30</v>
      </c>
      <c r="EF3714">
        <v>1050</v>
      </c>
      <c r="EG3714">
        <v>105</v>
      </c>
      <c r="EH3714">
        <v>0.28999999999999998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396</v>
      </c>
      <c r="B3715" s="3" t="s">
        <v>397</v>
      </c>
      <c r="C3715" s="3" t="s">
        <v>13</v>
      </c>
      <c r="D3715" s="3" t="s">
        <v>14</v>
      </c>
      <c r="E3715" s="3" t="s">
        <v>1394</v>
      </c>
      <c r="F3715" s="3" t="s">
        <v>1395</v>
      </c>
      <c r="G3715" s="3" t="s">
        <v>1396</v>
      </c>
      <c r="H3715" s="3" t="s">
        <v>1397</v>
      </c>
      <c r="I3715" s="3" t="s">
        <v>112</v>
      </c>
      <c r="J3715" s="3" t="s">
        <v>113</v>
      </c>
      <c r="K3715" s="3" t="s">
        <v>1580</v>
      </c>
      <c r="L3715" s="3" t="s">
        <v>1581</v>
      </c>
      <c r="M3715" s="3" t="s">
        <v>399</v>
      </c>
      <c r="N3715" s="3" t="s">
        <v>988</v>
      </c>
      <c r="O3715">
        <v>3</v>
      </c>
      <c r="P3715" s="3" t="s">
        <v>3755</v>
      </c>
      <c r="Q3715" s="3" t="s">
        <v>3755</v>
      </c>
      <c r="R3715" s="3" t="s">
        <v>3755</v>
      </c>
      <c r="S3715" s="3" t="s">
        <v>650</v>
      </c>
      <c r="T3715" s="3" t="s">
        <v>2233</v>
      </c>
      <c r="U3715" s="3" t="s">
        <v>514</v>
      </c>
      <c r="V3715" s="3" t="s">
        <v>420</v>
      </c>
      <c r="W3715" s="3" t="s">
        <v>420</v>
      </c>
      <c r="X3715" s="3" t="s">
        <v>4601</v>
      </c>
      <c r="Y3715" s="3" t="s">
        <v>425</v>
      </c>
      <c r="Z3715" s="3" t="s">
        <v>539</v>
      </c>
      <c r="AA3715" s="3" t="s">
        <v>405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1</v>
      </c>
      <c r="AL3715">
        <v>0</v>
      </c>
      <c r="AM3715">
        <v>0</v>
      </c>
      <c r="AN3715">
        <v>0</v>
      </c>
      <c r="AO3715">
        <v>1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1</v>
      </c>
      <c r="BB3715">
        <v>0</v>
      </c>
      <c r="BC3715">
        <v>0</v>
      </c>
      <c r="BD3715">
        <v>0</v>
      </c>
      <c r="BE3715">
        <v>1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1</v>
      </c>
      <c r="CX3715">
        <v>0</v>
      </c>
      <c r="CY3715">
        <v>0</v>
      </c>
      <c r="CZ3715">
        <v>0</v>
      </c>
      <c r="DA3715">
        <v>1</v>
      </c>
      <c r="DB3715">
        <v>0</v>
      </c>
      <c r="DC3715">
        <v>0</v>
      </c>
      <c r="DD3715">
        <v>0</v>
      </c>
      <c r="DE3715">
        <v>2</v>
      </c>
      <c r="DF3715">
        <v>0</v>
      </c>
      <c r="DG3715">
        <v>0</v>
      </c>
      <c r="DH3715">
        <v>0</v>
      </c>
      <c r="DI3715">
        <v>2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2</v>
      </c>
      <c r="DU3715">
        <v>4.7218749999999998</v>
      </c>
      <c r="DV3715">
        <v>0</v>
      </c>
      <c r="DW3715">
        <v>0</v>
      </c>
      <c r="DX3715">
        <v>0</v>
      </c>
      <c r="DY3715" s="4">
        <v>46721</v>
      </c>
      <c r="DZ3715" s="3" t="s">
        <v>6270</v>
      </c>
      <c r="EA3715">
        <v>2</v>
      </c>
      <c r="EB3715">
        <v>0</v>
      </c>
      <c r="EC3715">
        <v>5</v>
      </c>
      <c r="ED3715">
        <v>0</v>
      </c>
      <c r="EE3715">
        <v>2</v>
      </c>
      <c r="EF3715">
        <v>5</v>
      </c>
      <c r="EG3715">
        <v>1.25</v>
      </c>
      <c r="EH3715">
        <v>1.6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396</v>
      </c>
      <c r="B3716" s="3" t="s">
        <v>397</v>
      </c>
      <c r="C3716" s="3" t="s">
        <v>13</v>
      </c>
      <c r="D3716" s="3" t="s">
        <v>14</v>
      </c>
      <c r="E3716" s="3" t="s">
        <v>1640</v>
      </c>
      <c r="F3716" s="3" t="s">
        <v>1641</v>
      </c>
      <c r="G3716" s="3" t="s">
        <v>1642</v>
      </c>
      <c r="H3716" s="3" t="s">
        <v>1643</v>
      </c>
      <c r="I3716" s="3" t="s">
        <v>171</v>
      </c>
      <c r="J3716" s="3" t="s">
        <v>172</v>
      </c>
      <c r="K3716" s="3" t="s">
        <v>1580</v>
      </c>
      <c r="L3716" s="3" t="s">
        <v>1581</v>
      </c>
      <c r="M3716" s="3" t="s">
        <v>399</v>
      </c>
      <c r="N3716" s="3" t="s">
        <v>988</v>
      </c>
      <c r="O3716">
        <v>2</v>
      </c>
      <c r="P3716" s="3" t="s">
        <v>3755</v>
      </c>
      <c r="Q3716" s="3" t="s">
        <v>3755</v>
      </c>
      <c r="R3716" s="3" t="s">
        <v>3755</v>
      </c>
      <c r="S3716" s="3" t="s">
        <v>1459</v>
      </c>
      <c r="T3716" s="3" t="s">
        <v>2568</v>
      </c>
      <c r="U3716" s="3" t="s">
        <v>406</v>
      </c>
      <c r="V3716" s="3" t="s">
        <v>401</v>
      </c>
      <c r="W3716" s="3" t="s">
        <v>407</v>
      </c>
      <c r="X3716" s="3" t="s">
        <v>408</v>
      </c>
      <c r="Y3716" s="3" t="s">
        <v>404</v>
      </c>
      <c r="Z3716" s="3" t="s">
        <v>3894</v>
      </c>
      <c r="AA3716" s="3" t="s">
        <v>405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1</v>
      </c>
      <c r="DG3716">
        <v>0</v>
      </c>
      <c r="DH3716">
        <v>0</v>
      </c>
      <c r="DI3716">
        <v>1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</v>
      </c>
      <c r="DU3716">
        <v>6.3020430000000003</v>
      </c>
      <c r="DV3716">
        <v>0</v>
      </c>
      <c r="DW3716">
        <v>0</v>
      </c>
      <c r="DX3716">
        <v>0</v>
      </c>
      <c r="DY3716" s="4">
        <v>46173</v>
      </c>
      <c r="DZ3716" s="3" t="s">
        <v>6270</v>
      </c>
      <c r="EA3716">
        <v>1</v>
      </c>
      <c r="EB3716">
        <v>0</v>
      </c>
      <c r="EC3716">
        <v>1</v>
      </c>
      <c r="ED3716">
        <v>0</v>
      </c>
      <c r="EE3716">
        <v>1</v>
      </c>
      <c r="EF3716">
        <v>1</v>
      </c>
      <c r="EG3716">
        <v>1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396</v>
      </c>
      <c r="B3717" s="3" t="s">
        <v>397</v>
      </c>
      <c r="C3717" s="3" t="s">
        <v>13</v>
      </c>
      <c r="D3717" s="3" t="s">
        <v>14</v>
      </c>
      <c r="E3717" s="3" t="s">
        <v>1394</v>
      </c>
      <c r="F3717" s="3" t="s">
        <v>1395</v>
      </c>
      <c r="G3717" s="3" t="s">
        <v>1396</v>
      </c>
      <c r="H3717" s="3" t="s">
        <v>1397</v>
      </c>
      <c r="I3717" s="3" t="s">
        <v>17</v>
      </c>
      <c r="J3717" s="3" t="s">
        <v>18</v>
      </c>
      <c r="K3717" s="3" t="s">
        <v>1398</v>
      </c>
      <c r="L3717" s="3" t="s">
        <v>1527</v>
      </c>
      <c r="M3717" s="3" t="s">
        <v>399</v>
      </c>
      <c r="N3717" s="3" t="s">
        <v>988</v>
      </c>
      <c r="O3717">
        <v>3</v>
      </c>
      <c r="P3717" s="3" t="s">
        <v>3755</v>
      </c>
      <c r="Q3717" s="3" t="s">
        <v>3755</v>
      </c>
      <c r="R3717" s="3" t="s">
        <v>3755</v>
      </c>
      <c r="S3717" s="3" t="s">
        <v>1548</v>
      </c>
      <c r="T3717" s="3" t="s">
        <v>2780</v>
      </c>
      <c r="U3717" s="3" t="s">
        <v>413</v>
      </c>
      <c r="V3717" s="3" t="s">
        <v>401</v>
      </c>
      <c r="W3717" s="3" t="s">
        <v>407</v>
      </c>
      <c r="X3717" s="3" t="s">
        <v>408</v>
      </c>
      <c r="Y3717" s="3" t="s">
        <v>404</v>
      </c>
      <c r="Z3717" s="3" t="s">
        <v>539</v>
      </c>
      <c r="AA3717" s="3" t="s">
        <v>405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1</v>
      </c>
      <c r="AO3717">
        <v>1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1</v>
      </c>
      <c r="DA3717">
        <v>1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118.75</v>
      </c>
      <c r="DV3717">
        <v>1</v>
      </c>
      <c r="DW3717">
        <v>0</v>
      </c>
      <c r="DX3717">
        <v>0</v>
      </c>
      <c r="DY3717" s="4">
        <v>46295</v>
      </c>
      <c r="DZ3717" s="3" t="s">
        <v>6270</v>
      </c>
      <c r="EA3717">
        <v>1</v>
      </c>
      <c r="EB3717">
        <v>0</v>
      </c>
      <c r="EC3717">
        <v>2</v>
      </c>
      <c r="ED3717">
        <v>0</v>
      </c>
      <c r="EE3717">
        <v>1</v>
      </c>
      <c r="EF3717">
        <v>2</v>
      </c>
      <c r="EG3717">
        <v>1</v>
      </c>
      <c r="EH3717">
        <v>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396</v>
      </c>
      <c r="B3718" s="3" t="s">
        <v>397</v>
      </c>
      <c r="C3718" s="3" t="s">
        <v>13</v>
      </c>
      <c r="D3718" s="3" t="s">
        <v>14</v>
      </c>
      <c r="E3718" s="3" t="s">
        <v>1640</v>
      </c>
      <c r="F3718" s="3" t="s">
        <v>1641</v>
      </c>
      <c r="G3718" s="3" t="s">
        <v>1642</v>
      </c>
      <c r="H3718" s="3" t="s">
        <v>1643</v>
      </c>
      <c r="I3718" s="3" t="s">
        <v>262</v>
      </c>
      <c r="J3718" s="3" t="s">
        <v>263</v>
      </c>
      <c r="K3718" s="3" t="s">
        <v>1580</v>
      </c>
      <c r="L3718" s="3" t="s">
        <v>1581</v>
      </c>
      <c r="M3718" s="3" t="s">
        <v>399</v>
      </c>
      <c r="N3718" s="3" t="s">
        <v>988</v>
      </c>
      <c r="O3718">
        <v>2</v>
      </c>
      <c r="P3718" s="3" t="s">
        <v>3755</v>
      </c>
      <c r="Q3718" s="3" t="s">
        <v>3755</v>
      </c>
      <c r="R3718" s="3" t="s">
        <v>3755</v>
      </c>
      <c r="S3718" s="3" t="s">
        <v>693</v>
      </c>
      <c r="T3718" s="3" t="s">
        <v>2298</v>
      </c>
      <c r="U3718" s="3" t="s">
        <v>419</v>
      </c>
      <c r="V3718" s="3" t="s">
        <v>420</v>
      </c>
      <c r="W3718" s="3" t="s">
        <v>4602</v>
      </c>
      <c r="X3718" s="3" t="s">
        <v>4603</v>
      </c>
      <c r="Y3718" s="3" t="s">
        <v>425</v>
      </c>
      <c r="Z3718" s="3" t="s">
        <v>3894</v>
      </c>
      <c r="AA3718" s="3" t="s">
        <v>405</v>
      </c>
      <c r="AB3718">
        <v>0</v>
      </c>
      <c r="AC3718">
        <v>0</v>
      </c>
      <c r="AD3718">
        <v>2</v>
      </c>
      <c r="AE3718">
        <v>0</v>
      </c>
      <c r="AF3718">
        <v>0</v>
      </c>
      <c r="AG3718">
        <v>2</v>
      </c>
      <c r="AH3718">
        <v>0</v>
      </c>
      <c r="AI3718">
        <v>0</v>
      </c>
      <c r="AJ3718">
        <v>0</v>
      </c>
      <c r="AK3718">
        <v>0</v>
      </c>
      <c r="AL3718">
        <v>3</v>
      </c>
      <c r="AM3718">
        <v>0</v>
      </c>
      <c r="AN3718">
        <v>0</v>
      </c>
      <c r="AO3718">
        <v>3</v>
      </c>
      <c r="AP3718">
        <v>0</v>
      </c>
      <c r="AQ3718">
        <v>0</v>
      </c>
      <c r="AR3718">
        <v>0</v>
      </c>
      <c r="AS3718">
        <v>0</v>
      </c>
      <c r="AT3718">
        <v>2</v>
      </c>
      <c r="AU3718">
        <v>0</v>
      </c>
      <c r="AV3718">
        <v>0</v>
      </c>
      <c r="AW3718">
        <v>2</v>
      </c>
      <c r="AX3718">
        <v>0</v>
      </c>
      <c r="AY3718">
        <v>0</v>
      </c>
      <c r="AZ3718">
        <v>0</v>
      </c>
      <c r="BA3718">
        <v>0</v>
      </c>
      <c r="BB3718">
        <v>3</v>
      </c>
      <c r="BC3718">
        <v>0</v>
      </c>
      <c r="BD3718">
        <v>0</v>
      </c>
      <c r="BE3718">
        <v>3</v>
      </c>
      <c r="BF3718">
        <v>0</v>
      </c>
      <c r="BG3718">
        <v>0</v>
      </c>
      <c r="BH3718">
        <v>0</v>
      </c>
      <c r="BI3718">
        <v>0</v>
      </c>
      <c r="BJ3718">
        <v>1</v>
      </c>
      <c r="BK3718">
        <v>0</v>
      </c>
      <c r="BL3718">
        <v>0</v>
      </c>
      <c r="BM3718">
        <v>1</v>
      </c>
      <c r="BN3718">
        <v>0</v>
      </c>
      <c r="BO3718">
        <v>0</v>
      </c>
      <c r="BP3718">
        <v>0</v>
      </c>
      <c r="BQ3718">
        <v>0</v>
      </c>
      <c r="BR3718">
        <v>1</v>
      </c>
      <c r="BS3718">
        <v>0</v>
      </c>
      <c r="BT3718">
        <v>0</v>
      </c>
      <c r="BU3718">
        <v>1</v>
      </c>
      <c r="BV3718">
        <v>0</v>
      </c>
      <c r="BW3718">
        <v>0</v>
      </c>
      <c r="BX3718">
        <v>0</v>
      </c>
      <c r="BY3718">
        <v>0</v>
      </c>
      <c r="BZ3718">
        <v>5</v>
      </c>
      <c r="CA3718">
        <v>0</v>
      </c>
      <c r="CB3718">
        <v>0</v>
      </c>
      <c r="CC3718">
        <v>5</v>
      </c>
      <c r="CD3718">
        <v>0</v>
      </c>
      <c r="CE3718">
        <v>0</v>
      </c>
      <c r="CF3718">
        <v>0</v>
      </c>
      <c r="CG3718">
        <v>0</v>
      </c>
      <c r="CH3718">
        <v>2</v>
      </c>
      <c r="CI3718">
        <v>0</v>
      </c>
      <c r="CJ3718">
        <v>0</v>
      </c>
      <c r="CK3718">
        <v>2</v>
      </c>
      <c r="CL3718">
        <v>0</v>
      </c>
      <c r="CM3718">
        <v>0</v>
      </c>
      <c r="CN3718">
        <v>0</v>
      </c>
      <c r="CO3718">
        <v>0</v>
      </c>
      <c r="CP3718">
        <v>2</v>
      </c>
      <c r="CQ3718">
        <v>0</v>
      </c>
      <c r="CR3718">
        <v>0</v>
      </c>
      <c r="CS3718">
        <v>2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5</v>
      </c>
      <c r="DG3718">
        <v>0</v>
      </c>
      <c r="DH3718">
        <v>0</v>
      </c>
      <c r="DI3718">
        <v>5</v>
      </c>
      <c r="DJ3718">
        <v>0</v>
      </c>
      <c r="DK3718">
        <v>0</v>
      </c>
      <c r="DL3718">
        <v>0</v>
      </c>
      <c r="DM3718">
        <v>0</v>
      </c>
      <c r="DN3718">
        <v>7</v>
      </c>
      <c r="DO3718">
        <v>0</v>
      </c>
      <c r="DP3718">
        <v>0</v>
      </c>
      <c r="DQ3718">
        <v>7</v>
      </c>
      <c r="DR3718">
        <v>0</v>
      </c>
      <c r="DS3718">
        <v>0</v>
      </c>
      <c r="DT3718">
        <v>9</v>
      </c>
      <c r="DU3718">
        <v>33.254550000000002</v>
      </c>
      <c r="DV3718">
        <v>3</v>
      </c>
      <c r="DW3718">
        <v>0</v>
      </c>
      <c r="DX3718">
        <v>0</v>
      </c>
      <c r="DY3718" s="4">
        <v>46356</v>
      </c>
      <c r="DZ3718" s="3" t="s">
        <v>6270</v>
      </c>
      <c r="EA3718">
        <v>5</v>
      </c>
      <c r="EB3718">
        <v>0</v>
      </c>
      <c r="EC3718">
        <v>33</v>
      </c>
      <c r="ED3718">
        <v>0</v>
      </c>
      <c r="EE3718">
        <v>5</v>
      </c>
      <c r="EF3718">
        <v>33</v>
      </c>
      <c r="EG3718">
        <v>3</v>
      </c>
      <c r="EH3718">
        <v>1.67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396</v>
      </c>
      <c r="B3719" s="3" t="s">
        <v>397</v>
      </c>
      <c r="C3719" s="3" t="s">
        <v>13</v>
      </c>
      <c r="D3719" s="3" t="s">
        <v>14</v>
      </c>
      <c r="E3719" s="3" t="s">
        <v>1394</v>
      </c>
      <c r="F3719" s="3" t="s">
        <v>1395</v>
      </c>
      <c r="G3719" s="3" t="s">
        <v>1396</v>
      </c>
      <c r="H3719" s="3" t="s">
        <v>1397</v>
      </c>
      <c r="I3719" s="3" t="s">
        <v>39</v>
      </c>
      <c r="J3719" s="3" t="s">
        <v>40</v>
      </c>
      <c r="K3719" s="3" t="s">
        <v>1398</v>
      </c>
      <c r="L3719" s="3" t="s">
        <v>1527</v>
      </c>
      <c r="M3719" s="3" t="s">
        <v>399</v>
      </c>
      <c r="N3719" s="3" t="s">
        <v>988</v>
      </c>
      <c r="O3719">
        <v>3</v>
      </c>
      <c r="P3719" s="3" t="s">
        <v>3755</v>
      </c>
      <c r="Q3719" s="3" t="s">
        <v>3755</v>
      </c>
      <c r="R3719" s="3" t="s">
        <v>3755</v>
      </c>
      <c r="S3719" s="3" t="s">
        <v>853</v>
      </c>
      <c r="T3719" s="3" t="s">
        <v>2599</v>
      </c>
      <c r="U3719" s="3" t="s">
        <v>400</v>
      </c>
      <c r="V3719" s="3" t="s">
        <v>401</v>
      </c>
      <c r="W3719" s="3" t="s">
        <v>410</v>
      </c>
      <c r="X3719" s="3" t="s">
        <v>410</v>
      </c>
      <c r="Y3719" s="3" t="s">
        <v>404</v>
      </c>
      <c r="Z3719" s="3" t="s">
        <v>3895</v>
      </c>
      <c r="AA3719" s="3" t="s">
        <v>405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2</v>
      </c>
      <c r="AO3719">
        <v>2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1</v>
      </c>
      <c r="AW3719">
        <v>1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1</v>
      </c>
      <c r="BE3719">
        <v>1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1</v>
      </c>
      <c r="BU3719">
        <v>1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1</v>
      </c>
      <c r="CC3719">
        <v>1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1</v>
      </c>
      <c r="CS3719">
        <v>1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1</v>
      </c>
      <c r="DI3719">
        <v>1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2</v>
      </c>
      <c r="DQ3719">
        <v>2</v>
      </c>
      <c r="DR3719">
        <v>0</v>
      </c>
      <c r="DS3719">
        <v>0</v>
      </c>
      <c r="DT3719">
        <v>3</v>
      </c>
      <c r="DU3719">
        <v>99.424999999999997</v>
      </c>
      <c r="DV3719">
        <v>0</v>
      </c>
      <c r="DW3719">
        <v>0</v>
      </c>
      <c r="DX3719">
        <v>0</v>
      </c>
      <c r="DY3719" s="4">
        <v>47057</v>
      </c>
      <c r="DZ3719" s="3" t="s">
        <v>6270</v>
      </c>
      <c r="EA3719">
        <v>1</v>
      </c>
      <c r="EB3719">
        <v>0</v>
      </c>
      <c r="EC3719">
        <v>10</v>
      </c>
      <c r="ED3719">
        <v>0</v>
      </c>
      <c r="EE3719">
        <v>1</v>
      </c>
      <c r="EF3719">
        <v>10</v>
      </c>
      <c r="EG3719">
        <v>1.25</v>
      </c>
      <c r="EH3719">
        <v>0.8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396</v>
      </c>
      <c r="B3720" s="3" t="s">
        <v>397</v>
      </c>
      <c r="C3720" s="3" t="s">
        <v>13</v>
      </c>
      <c r="D3720" s="3" t="s">
        <v>14</v>
      </c>
      <c r="E3720" s="3" t="s">
        <v>1394</v>
      </c>
      <c r="F3720" s="3" t="s">
        <v>1395</v>
      </c>
      <c r="G3720" s="3" t="s">
        <v>1396</v>
      </c>
      <c r="H3720" s="3" t="s">
        <v>1397</v>
      </c>
      <c r="I3720" s="3" t="s">
        <v>323</v>
      </c>
      <c r="J3720" s="3" t="s">
        <v>324</v>
      </c>
      <c r="K3720" s="3" t="s">
        <v>1580</v>
      </c>
      <c r="L3720" s="3" t="s">
        <v>1581</v>
      </c>
      <c r="M3720" s="3" t="s">
        <v>399</v>
      </c>
      <c r="N3720" s="3" t="s">
        <v>988</v>
      </c>
      <c r="O3720">
        <v>3</v>
      </c>
      <c r="P3720" s="3" t="s">
        <v>3755</v>
      </c>
      <c r="Q3720" s="3" t="s">
        <v>3755</v>
      </c>
      <c r="R3720" s="3" t="s">
        <v>3755</v>
      </c>
      <c r="S3720" s="3" t="s">
        <v>792</v>
      </c>
      <c r="T3720" s="3" t="s">
        <v>2456</v>
      </c>
      <c r="U3720" s="3" t="s">
        <v>419</v>
      </c>
      <c r="V3720" s="3" t="s">
        <v>420</v>
      </c>
      <c r="W3720" s="3" t="s">
        <v>4602</v>
      </c>
      <c r="X3720" s="3" t="s">
        <v>4603</v>
      </c>
      <c r="Y3720" s="3" t="s">
        <v>425</v>
      </c>
      <c r="Z3720" s="3" t="s">
        <v>3894</v>
      </c>
      <c r="AA3720" s="3" t="s">
        <v>405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6</v>
      </c>
      <c r="BC3720">
        <v>0</v>
      </c>
      <c r="BD3720">
        <v>0</v>
      </c>
      <c r="BE3720">
        <v>6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3</v>
      </c>
      <c r="BS3720">
        <v>0</v>
      </c>
      <c r="BT3720">
        <v>0</v>
      </c>
      <c r="BU3720">
        <v>3</v>
      </c>
      <c r="BV3720">
        <v>0</v>
      </c>
      <c r="BW3720">
        <v>0</v>
      </c>
      <c r="BX3720">
        <v>0</v>
      </c>
      <c r="BY3720">
        <v>0</v>
      </c>
      <c r="BZ3720">
        <v>7</v>
      </c>
      <c r="CA3720">
        <v>0</v>
      </c>
      <c r="CB3720">
        <v>0</v>
      </c>
      <c r="CC3720">
        <v>7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8</v>
      </c>
      <c r="CY3720">
        <v>0</v>
      </c>
      <c r="CZ3720">
        <v>0</v>
      </c>
      <c r="DA3720">
        <v>8</v>
      </c>
      <c r="DB3720">
        <v>0</v>
      </c>
      <c r="DC3720">
        <v>0</v>
      </c>
      <c r="DD3720">
        <v>0</v>
      </c>
      <c r="DE3720">
        <v>0</v>
      </c>
      <c r="DF3720">
        <v>29</v>
      </c>
      <c r="DG3720">
        <v>0</v>
      </c>
      <c r="DH3720">
        <v>0</v>
      </c>
      <c r="DI3720">
        <v>29</v>
      </c>
      <c r="DJ3720">
        <v>0</v>
      </c>
      <c r="DK3720">
        <v>0</v>
      </c>
      <c r="DL3720">
        <v>0</v>
      </c>
      <c r="DM3720">
        <v>0</v>
      </c>
      <c r="DN3720">
        <v>22</v>
      </c>
      <c r="DO3720">
        <v>0</v>
      </c>
      <c r="DP3720">
        <v>0</v>
      </c>
      <c r="DQ3720">
        <v>22</v>
      </c>
      <c r="DR3720">
        <v>0</v>
      </c>
      <c r="DS3720">
        <v>0</v>
      </c>
      <c r="DT3720">
        <v>23</v>
      </c>
      <c r="DU3720">
        <v>57.174013000000002</v>
      </c>
      <c r="DV3720">
        <v>0</v>
      </c>
      <c r="DW3720">
        <v>0</v>
      </c>
      <c r="DX3720">
        <v>0</v>
      </c>
      <c r="DY3720" s="4">
        <v>46157</v>
      </c>
      <c r="DZ3720" s="3" t="s">
        <v>6270</v>
      </c>
      <c r="EA3720">
        <v>1</v>
      </c>
      <c r="EB3720">
        <v>0</v>
      </c>
      <c r="EC3720">
        <v>75</v>
      </c>
      <c r="ED3720">
        <v>0</v>
      </c>
      <c r="EE3720">
        <v>1</v>
      </c>
      <c r="EF3720">
        <v>75</v>
      </c>
      <c r="EG3720">
        <v>12.5</v>
      </c>
      <c r="EH3720">
        <v>0.08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396</v>
      </c>
      <c r="B3721" s="3" t="s">
        <v>397</v>
      </c>
      <c r="C3721" s="3" t="s">
        <v>13</v>
      </c>
      <c r="D3721" s="3" t="s">
        <v>14</v>
      </c>
      <c r="E3721" s="3" t="s">
        <v>1394</v>
      </c>
      <c r="F3721" s="3" t="s">
        <v>1395</v>
      </c>
      <c r="G3721" s="3" t="s">
        <v>1396</v>
      </c>
      <c r="H3721" s="3" t="s">
        <v>1397</v>
      </c>
      <c r="I3721" s="3" t="s">
        <v>254</v>
      </c>
      <c r="J3721" s="3" t="s">
        <v>255</v>
      </c>
      <c r="K3721" s="3" t="s">
        <v>1580</v>
      </c>
      <c r="L3721" s="3" t="s">
        <v>1581</v>
      </c>
      <c r="M3721" s="3" t="s">
        <v>399</v>
      </c>
      <c r="N3721" s="3" t="s">
        <v>988</v>
      </c>
      <c r="O3721">
        <v>3</v>
      </c>
      <c r="P3721" s="3" t="s">
        <v>3755</v>
      </c>
      <c r="Q3721" s="3" t="s">
        <v>3755</v>
      </c>
      <c r="R3721" s="3" t="s">
        <v>3755</v>
      </c>
      <c r="S3721" s="3" t="s">
        <v>574</v>
      </c>
      <c r="T3721" s="3" t="s">
        <v>2119</v>
      </c>
      <c r="U3721" s="3" t="s">
        <v>422</v>
      </c>
      <c r="V3721" s="3" t="s">
        <v>420</v>
      </c>
      <c r="W3721" s="3" t="s">
        <v>420</v>
      </c>
      <c r="X3721" s="3" t="s">
        <v>4601</v>
      </c>
      <c r="Y3721" s="3" t="s">
        <v>425</v>
      </c>
      <c r="Z3721" s="3" t="s">
        <v>539</v>
      </c>
      <c r="AA3721" s="3" t="s">
        <v>405</v>
      </c>
      <c r="AB3721">
        <v>0</v>
      </c>
      <c r="AC3721">
        <v>35</v>
      </c>
      <c r="AD3721">
        <v>0</v>
      </c>
      <c r="AE3721">
        <v>0</v>
      </c>
      <c r="AF3721">
        <v>0</v>
      </c>
      <c r="AG3721">
        <v>35</v>
      </c>
      <c r="AH3721">
        <v>0</v>
      </c>
      <c r="AI3721">
        <v>0</v>
      </c>
      <c r="AJ3721">
        <v>0</v>
      </c>
      <c r="AK3721">
        <v>80</v>
      </c>
      <c r="AL3721">
        <v>0</v>
      </c>
      <c r="AM3721">
        <v>0</v>
      </c>
      <c r="AN3721">
        <v>0</v>
      </c>
      <c r="AO3721">
        <v>80</v>
      </c>
      <c r="AP3721">
        <v>0</v>
      </c>
      <c r="AQ3721">
        <v>0</v>
      </c>
      <c r="AR3721">
        <v>0</v>
      </c>
      <c r="AS3721">
        <v>20</v>
      </c>
      <c r="AT3721">
        <v>0</v>
      </c>
      <c r="AU3721">
        <v>0</v>
      </c>
      <c r="AV3721">
        <v>0</v>
      </c>
      <c r="AW3721">
        <v>20</v>
      </c>
      <c r="AX3721">
        <v>0</v>
      </c>
      <c r="AY3721">
        <v>0</v>
      </c>
      <c r="AZ3721">
        <v>0</v>
      </c>
      <c r="BA3721">
        <v>40</v>
      </c>
      <c r="BB3721">
        <v>0</v>
      </c>
      <c r="BC3721">
        <v>0</v>
      </c>
      <c r="BD3721">
        <v>0</v>
      </c>
      <c r="BE3721">
        <v>40</v>
      </c>
      <c r="BF3721">
        <v>0</v>
      </c>
      <c r="BG3721">
        <v>0</v>
      </c>
      <c r="BH3721">
        <v>0</v>
      </c>
      <c r="BI3721">
        <v>50</v>
      </c>
      <c r="BJ3721">
        <v>0</v>
      </c>
      <c r="BK3721">
        <v>0</v>
      </c>
      <c r="BL3721">
        <v>0</v>
      </c>
      <c r="BM3721">
        <v>50</v>
      </c>
      <c r="BN3721">
        <v>0</v>
      </c>
      <c r="BO3721">
        <v>0</v>
      </c>
      <c r="BP3721">
        <v>0</v>
      </c>
      <c r="BQ3721">
        <v>20</v>
      </c>
      <c r="BR3721">
        <v>0</v>
      </c>
      <c r="BS3721">
        <v>0</v>
      </c>
      <c r="BT3721">
        <v>0</v>
      </c>
      <c r="BU3721">
        <v>20</v>
      </c>
      <c r="BV3721">
        <v>0</v>
      </c>
      <c r="BW3721">
        <v>0</v>
      </c>
      <c r="BX3721">
        <v>0</v>
      </c>
      <c r="BY3721">
        <v>50</v>
      </c>
      <c r="BZ3721">
        <v>0</v>
      </c>
      <c r="CA3721">
        <v>0</v>
      </c>
      <c r="CB3721">
        <v>0</v>
      </c>
      <c r="CC3721">
        <v>50</v>
      </c>
      <c r="CD3721">
        <v>0</v>
      </c>
      <c r="CE3721">
        <v>0</v>
      </c>
      <c r="CF3721">
        <v>0</v>
      </c>
      <c r="CG3721">
        <v>40</v>
      </c>
      <c r="CH3721">
        <v>0</v>
      </c>
      <c r="CI3721">
        <v>0</v>
      </c>
      <c r="CJ3721">
        <v>0</v>
      </c>
      <c r="CK3721">
        <v>4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10</v>
      </c>
      <c r="CX3721">
        <v>0</v>
      </c>
      <c r="CY3721">
        <v>0</v>
      </c>
      <c r="CZ3721">
        <v>0</v>
      </c>
      <c r="DA3721">
        <v>10</v>
      </c>
      <c r="DB3721">
        <v>0</v>
      </c>
      <c r="DC3721">
        <v>0</v>
      </c>
      <c r="DD3721">
        <v>0</v>
      </c>
      <c r="DE3721">
        <v>30</v>
      </c>
      <c r="DF3721">
        <v>0</v>
      </c>
      <c r="DG3721">
        <v>0</v>
      </c>
      <c r="DH3721">
        <v>0</v>
      </c>
      <c r="DI3721">
        <v>30</v>
      </c>
      <c r="DJ3721">
        <v>0</v>
      </c>
      <c r="DK3721">
        <v>0</v>
      </c>
      <c r="DL3721">
        <v>0</v>
      </c>
      <c r="DM3721">
        <v>40</v>
      </c>
      <c r="DN3721">
        <v>0</v>
      </c>
      <c r="DO3721">
        <v>0</v>
      </c>
      <c r="DP3721">
        <v>0</v>
      </c>
      <c r="DQ3721">
        <v>40</v>
      </c>
      <c r="DR3721">
        <v>0</v>
      </c>
      <c r="DS3721">
        <v>0</v>
      </c>
      <c r="DT3721">
        <v>80</v>
      </c>
      <c r="DU3721">
        <v>4.3749999999999997E-2</v>
      </c>
      <c r="DV3721">
        <v>0</v>
      </c>
      <c r="DW3721">
        <v>0</v>
      </c>
      <c r="DX3721">
        <v>0</v>
      </c>
      <c r="DY3721" s="4">
        <v>46691</v>
      </c>
      <c r="DZ3721" s="3" t="s">
        <v>6270</v>
      </c>
      <c r="EA3721">
        <v>40</v>
      </c>
      <c r="EB3721">
        <v>0</v>
      </c>
      <c r="EC3721">
        <v>415</v>
      </c>
      <c r="ED3721">
        <v>0</v>
      </c>
      <c r="EE3721">
        <v>40</v>
      </c>
      <c r="EF3721">
        <v>415</v>
      </c>
      <c r="EG3721">
        <v>37.727272999999997</v>
      </c>
      <c r="EH3721">
        <v>1.06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396</v>
      </c>
      <c r="B3722" s="3" t="s">
        <v>397</v>
      </c>
      <c r="C3722" s="3" t="s">
        <v>13</v>
      </c>
      <c r="D3722" s="3" t="s">
        <v>14</v>
      </c>
      <c r="E3722" s="3" t="s">
        <v>1394</v>
      </c>
      <c r="F3722" s="3" t="s">
        <v>1395</v>
      </c>
      <c r="G3722" s="3" t="s">
        <v>1396</v>
      </c>
      <c r="H3722" s="3" t="s">
        <v>1397</v>
      </c>
      <c r="I3722" s="3" t="s">
        <v>226</v>
      </c>
      <c r="J3722" s="3" t="s">
        <v>227</v>
      </c>
      <c r="K3722" s="3" t="s">
        <v>1580</v>
      </c>
      <c r="L3722" s="3" t="s">
        <v>1581</v>
      </c>
      <c r="M3722" s="3" t="s">
        <v>399</v>
      </c>
      <c r="N3722" s="3" t="s">
        <v>988</v>
      </c>
      <c r="O3722">
        <v>1</v>
      </c>
      <c r="P3722" s="3" t="s">
        <v>3755</v>
      </c>
      <c r="Q3722" s="3" t="s">
        <v>3755</v>
      </c>
      <c r="R3722" s="3" t="s">
        <v>3755</v>
      </c>
      <c r="S3722" s="3" t="s">
        <v>888</v>
      </c>
      <c r="T3722" s="3" t="s">
        <v>2674</v>
      </c>
      <c r="U3722" s="3" t="s">
        <v>419</v>
      </c>
      <c r="V3722" s="3" t="s">
        <v>420</v>
      </c>
      <c r="W3722" s="3" t="s">
        <v>420</v>
      </c>
      <c r="X3722" s="3" t="s">
        <v>4601</v>
      </c>
      <c r="Y3722" s="3" t="s">
        <v>425</v>
      </c>
      <c r="Z3722" s="3" t="s">
        <v>3895</v>
      </c>
      <c r="AA3722" s="3" t="s">
        <v>405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1</v>
      </c>
      <c r="BJ3722">
        <v>0</v>
      </c>
      <c r="BK3722">
        <v>0</v>
      </c>
      <c r="BL3722">
        <v>0</v>
      </c>
      <c r="BM3722">
        <v>1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1</v>
      </c>
      <c r="DU3722">
        <v>3.0625</v>
      </c>
      <c r="DV3722">
        <v>0</v>
      </c>
      <c r="DW3722">
        <v>0</v>
      </c>
      <c r="DX3722">
        <v>0</v>
      </c>
      <c r="DY3722" s="4">
        <v>46507</v>
      </c>
      <c r="DZ3722" s="3" t="s">
        <v>6270</v>
      </c>
      <c r="EA3722">
        <v>1</v>
      </c>
      <c r="EB3722">
        <v>0</v>
      </c>
      <c r="EC3722">
        <v>1</v>
      </c>
      <c r="ED3722">
        <v>0</v>
      </c>
      <c r="EE3722">
        <v>1</v>
      </c>
      <c r="EF3722">
        <v>1</v>
      </c>
      <c r="EG3722">
        <v>1</v>
      </c>
      <c r="EH3722">
        <v>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396</v>
      </c>
      <c r="B3723" s="3" t="s">
        <v>397</v>
      </c>
      <c r="C3723" s="3" t="s">
        <v>13</v>
      </c>
      <c r="D3723" s="3" t="s">
        <v>14</v>
      </c>
      <c r="E3723" s="3" t="s">
        <v>981</v>
      </c>
      <c r="F3723" s="3" t="s">
        <v>982</v>
      </c>
      <c r="G3723" s="3" t="s">
        <v>983</v>
      </c>
      <c r="H3723" s="3" t="s">
        <v>984</v>
      </c>
      <c r="I3723" s="3" t="s">
        <v>90</v>
      </c>
      <c r="J3723" s="3" t="s">
        <v>91</v>
      </c>
      <c r="K3723" s="3" t="s">
        <v>985</v>
      </c>
      <c r="L3723" s="3" t="s">
        <v>4576</v>
      </c>
      <c r="M3723" s="3" t="s">
        <v>399</v>
      </c>
      <c r="N3723" s="3" t="s">
        <v>987</v>
      </c>
      <c r="O3723">
        <v>3</v>
      </c>
      <c r="P3723" s="3" t="s">
        <v>3755</v>
      </c>
      <c r="Q3723" s="3" t="s">
        <v>3755</v>
      </c>
      <c r="R3723" s="3" t="s">
        <v>3755</v>
      </c>
      <c r="S3723" s="3" t="s">
        <v>1280</v>
      </c>
      <c r="T3723" s="3" t="s">
        <v>3157</v>
      </c>
      <c r="U3723" s="3" t="s">
        <v>419</v>
      </c>
      <c r="V3723" s="3" t="s">
        <v>420</v>
      </c>
      <c r="W3723" s="3" t="s">
        <v>420</v>
      </c>
      <c r="X3723" s="3" t="s">
        <v>4601</v>
      </c>
      <c r="Y3723" s="3" t="s">
        <v>425</v>
      </c>
      <c r="Z3723" s="3" t="s">
        <v>539</v>
      </c>
      <c r="AA3723" s="3" t="s">
        <v>405</v>
      </c>
      <c r="AB3723">
        <v>0</v>
      </c>
      <c r="AC3723">
        <v>59</v>
      </c>
      <c r="AD3723">
        <v>0</v>
      </c>
      <c r="AE3723">
        <v>0</v>
      </c>
      <c r="AF3723">
        <v>0</v>
      </c>
      <c r="AG3723">
        <v>59</v>
      </c>
      <c r="AH3723">
        <v>0</v>
      </c>
      <c r="AI3723">
        <v>0</v>
      </c>
      <c r="AJ3723">
        <v>1</v>
      </c>
      <c r="AK3723">
        <v>69</v>
      </c>
      <c r="AL3723">
        <v>0</v>
      </c>
      <c r="AM3723">
        <v>0</v>
      </c>
      <c r="AN3723">
        <v>0</v>
      </c>
      <c r="AO3723">
        <v>70</v>
      </c>
      <c r="AP3723">
        <v>0</v>
      </c>
      <c r="AQ3723">
        <v>0</v>
      </c>
      <c r="AR3723">
        <v>0</v>
      </c>
      <c r="AS3723">
        <v>16</v>
      </c>
      <c r="AT3723">
        <v>0</v>
      </c>
      <c r="AU3723">
        <v>0</v>
      </c>
      <c r="AV3723">
        <v>0</v>
      </c>
      <c r="AW3723">
        <v>16</v>
      </c>
      <c r="AX3723">
        <v>0</v>
      </c>
      <c r="AY3723">
        <v>0</v>
      </c>
      <c r="AZ3723">
        <v>0</v>
      </c>
      <c r="BA3723">
        <v>15</v>
      </c>
      <c r="BB3723">
        <v>0</v>
      </c>
      <c r="BC3723">
        <v>0</v>
      </c>
      <c r="BD3723">
        <v>0</v>
      </c>
      <c r="BE3723">
        <v>15</v>
      </c>
      <c r="BF3723">
        <v>0</v>
      </c>
      <c r="BG3723">
        <v>0</v>
      </c>
      <c r="BH3723">
        <v>0</v>
      </c>
      <c r="BI3723">
        <v>5</v>
      </c>
      <c r="BJ3723">
        <v>0</v>
      </c>
      <c r="BK3723">
        <v>0</v>
      </c>
      <c r="BL3723">
        <v>0</v>
      </c>
      <c r="BM3723">
        <v>5</v>
      </c>
      <c r="BN3723">
        <v>0</v>
      </c>
      <c r="BO3723">
        <v>0</v>
      </c>
      <c r="BP3723">
        <v>0</v>
      </c>
      <c r="BQ3723">
        <v>5</v>
      </c>
      <c r="BR3723">
        <v>0</v>
      </c>
      <c r="BS3723">
        <v>0</v>
      </c>
      <c r="BT3723">
        <v>0</v>
      </c>
      <c r="BU3723">
        <v>5</v>
      </c>
      <c r="BV3723">
        <v>0</v>
      </c>
      <c r="BW3723">
        <v>0</v>
      </c>
      <c r="BX3723">
        <v>2</v>
      </c>
      <c r="BY3723">
        <v>81</v>
      </c>
      <c r="BZ3723">
        <v>0</v>
      </c>
      <c r="CA3723">
        <v>0</v>
      </c>
      <c r="CB3723">
        <v>0</v>
      </c>
      <c r="CC3723">
        <v>83</v>
      </c>
      <c r="CD3723">
        <v>0</v>
      </c>
      <c r="CE3723">
        <v>0</v>
      </c>
      <c r="CF3723">
        <v>0</v>
      </c>
      <c r="CG3723">
        <v>160</v>
      </c>
      <c r="CH3723">
        <v>0</v>
      </c>
      <c r="CI3723">
        <v>0</v>
      </c>
      <c r="CJ3723">
        <v>0</v>
      </c>
      <c r="CK3723">
        <v>160</v>
      </c>
      <c r="CL3723">
        <v>0</v>
      </c>
      <c r="CM3723">
        <v>0</v>
      </c>
      <c r="CN3723">
        <v>3</v>
      </c>
      <c r="CO3723">
        <v>196</v>
      </c>
      <c r="CP3723">
        <v>0</v>
      </c>
      <c r="CQ3723">
        <v>0</v>
      </c>
      <c r="CR3723">
        <v>0</v>
      </c>
      <c r="CS3723">
        <v>199</v>
      </c>
      <c r="CT3723">
        <v>0</v>
      </c>
      <c r="CU3723">
        <v>0</v>
      </c>
      <c r="CV3723">
        <v>2</v>
      </c>
      <c r="CW3723">
        <v>202</v>
      </c>
      <c r="CX3723">
        <v>0</v>
      </c>
      <c r="CY3723">
        <v>0</v>
      </c>
      <c r="CZ3723">
        <v>0</v>
      </c>
      <c r="DA3723">
        <v>204</v>
      </c>
      <c r="DB3723">
        <v>0</v>
      </c>
      <c r="DC3723">
        <v>0</v>
      </c>
      <c r="DD3723">
        <v>1</v>
      </c>
      <c r="DE3723">
        <v>282</v>
      </c>
      <c r="DF3723">
        <v>0</v>
      </c>
      <c r="DG3723">
        <v>0</v>
      </c>
      <c r="DH3723">
        <v>0</v>
      </c>
      <c r="DI3723">
        <v>283</v>
      </c>
      <c r="DJ3723">
        <v>0</v>
      </c>
      <c r="DK3723">
        <v>0</v>
      </c>
      <c r="DL3723">
        <v>0</v>
      </c>
      <c r="DM3723">
        <v>189</v>
      </c>
      <c r="DN3723">
        <v>0</v>
      </c>
      <c r="DO3723">
        <v>0</v>
      </c>
      <c r="DP3723">
        <v>2</v>
      </c>
      <c r="DQ3723">
        <v>191</v>
      </c>
      <c r="DR3723">
        <v>0</v>
      </c>
      <c r="DS3723">
        <v>0</v>
      </c>
      <c r="DT3723">
        <v>261</v>
      </c>
      <c r="DU3723">
        <v>111.25</v>
      </c>
      <c r="DV3723">
        <v>150</v>
      </c>
      <c r="DW3723">
        <v>0</v>
      </c>
      <c r="DX3723">
        <v>146</v>
      </c>
      <c r="DY3723" s="4">
        <v>46691</v>
      </c>
      <c r="DZ3723" s="3" t="s">
        <v>6270</v>
      </c>
      <c r="EA3723">
        <v>74</v>
      </c>
      <c r="EB3723">
        <v>0</v>
      </c>
      <c r="EC3723">
        <v>1290</v>
      </c>
      <c r="ED3723">
        <v>0</v>
      </c>
      <c r="EE3723">
        <v>74</v>
      </c>
      <c r="EF3723">
        <v>1290</v>
      </c>
      <c r="EG3723">
        <v>107.5</v>
      </c>
      <c r="EH3723">
        <v>0.69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396</v>
      </c>
      <c r="B3724" s="3" t="s">
        <v>397</v>
      </c>
      <c r="C3724" s="3" t="s">
        <v>13</v>
      </c>
      <c r="D3724" s="3" t="s">
        <v>14</v>
      </c>
      <c r="E3724" s="3" t="s">
        <v>1394</v>
      </c>
      <c r="F3724" s="3" t="s">
        <v>1395</v>
      </c>
      <c r="G3724" s="3" t="s">
        <v>1396</v>
      </c>
      <c r="H3724" s="3" t="s">
        <v>1397</v>
      </c>
      <c r="I3724" s="3" t="s">
        <v>189</v>
      </c>
      <c r="J3724" s="3" t="s">
        <v>190</v>
      </c>
      <c r="K3724" s="3" t="s">
        <v>1580</v>
      </c>
      <c r="L3724" s="3" t="s">
        <v>1582</v>
      </c>
      <c r="M3724" s="3" t="s">
        <v>399</v>
      </c>
      <c r="N3724" s="3" t="s">
        <v>988</v>
      </c>
      <c r="O3724">
        <v>3</v>
      </c>
      <c r="P3724" s="3" t="s">
        <v>3755</v>
      </c>
      <c r="Q3724" s="3" t="s">
        <v>3755</v>
      </c>
      <c r="R3724" s="3" t="s">
        <v>3755</v>
      </c>
      <c r="S3724" s="3" t="s">
        <v>6079</v>
      </c>
      <c r="T3724" s="3" t="s">
        <v>6080</v>
      </c>
      <c r="U3724" s="3" t="s">
        <v>400</v>
      </c>
      <c r="V3724" s="3" t="s">
        <v>401</v>
      </c>
      <c r="W3724" s="3" t="s">
        <v>410</v>
      </c>
      <c r="X3724" s="3" t="s">
        <v>410</v>
      </c>
      <c r="Y3724" s="3" t="s">
        <v>425</v>
      </c>
      <c r="Z3724" s="3" t="s">
        <v>3895</v>
      </c>
      <c r="AA3724" s="3" t="s">
        <v>405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38</v>
      </c>
      <c r="DO3724">
        <v>0</v>
      </c>
      <c r="DP3724">
        <v>0</v>
      </c>
      <c r="DQ3724">
        <v>38</v>
      </c>
      <c r="DR3724">
        <v>0</v>
      </c>
      <c r="DS3724">
        <v>0</v>
      </c>
      <c r="DT3724">
        <v>50</v>
      </c>
      <c r="DU3724">
        <v>0.01</v>
      </c>
      <c r="DV3724">
        <v>0</v>
      </c>
      <c r="DW3724">
        <v>0</v>
      </c>
      <c r="DX3724">
        <v>0</v>
      </c>
      <c r="DY3724" s="4">
        <v>47573</v>
      </c>
      <c r="DZ3724" s="3" t="s">
        <v>6270</v>
      </c>
      <c r="EA3724">
        <v>12</v>
      </c>
      <c r="EB3724">
        <v>0</v>
      </c>
      <c r="EC3724">
        <v>38</v>
      </c>
      <c r="ED3724">
        <v>0</v>
      </c>
      <c r="EE3724">
        <v>12</v>
      </c>
      <c r="EF3724">
        <v>38</v>
      </c>
      <c r="EG3724">
        <v>38</v>
      </c>
      <c r="EH3724">
        <v>0.32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396</v>
      </c>
      <c r="B3725" s="3" t="s">
        <v>397</v>
      </c>
      <c r="C3725" s="3" t="s">
        <v>13</v>
      </c>
      <c r="D3725" s="3" t="s">
        <v>14</v>
      </c>
      <c r="E3725" s="3" t="s">
        <v>1640</v>
      </c>
      <c r="F3725" s="3" t="s">
        <v>1641</v>
      </c>
      <c r="G3725" s="3" t="s">
        <v>1642</v>
      </c>
      <c r="H3725" s="3" t="s">
        <v>1643</v>
      </c>
      <c r="I3725" s="3" t="s">
        <v>44</v>
      </c>
      <c r="J3725" s="3" t="s">
        <v>45</v>
      </c>
      <c r="K3725" s="3" t="s">
        <v>1398</v>
      </c>
      <c r="L3725" s="3" t="s">
        <v>1527</v>
      </c>
      <c r="M3725" s="3" t="s">
        <v>399</v>
      </c>
      <c r="N3725" s="3" t="s">
        <v>988</v>
      </c>
      <c r="O3725">
        <v>1</v>
      </c>
      <c r="P3725" s="3" t="s">
        <v>3755</v>
      </c>
      <c r="Q3725" s="3" t="s">
        <v>3755</v>
      </c>
      <c r="R3725" s="3" t="s">
        <v>3755</v>
      </c>
      <c r="S3725" s="3" t="s">
        <v>820</v>
      </c>
      <c r="T3725" s="3" t="s">
        <v>2999</v>
      </c>
      <c r="U3725" s="3" t="s">
        <v>400</v>
      </c>
      <c r="V3725" s="3" t="s">
        <v>401</v>
      </c>
      <c r="W3725" s="3" t="s">
        <v>410</v>
      </c>
      <c r="X3725" s="3" t="s">
        <v>410</v>
      </c>
      <c r="Y3725" s="3" t="s">
        <v>404</v>
      </c>
      <c r="Z3725" s="3" t="s">
        <v>3895</v>
      </c>
      <c r="AA3725" s="3" t="s">
        <v>405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1</v>
      </c>
      <c r="DN3725">
        <v>0</v>
      </c>
      <c r="DO3725">
        <v>0</v>
      </c>
      <c r="DP3725">
        <v>0</v>
      </c>
      <c r="DQ3725">
        <v>1</v>
      </c>
      <c r="DR3725">
        <v>0</v>
      </c>
      <c r="DS3725">
        <v>0</v>
      </c>
      <c r="DT3725">
        <v>2</v>
      </c>
      <c r="DU3725">
        <v>15</v>
      </c>
      <c r="DV3725">
        <v>0</v>
      </c>
      <c r="DW3725">
        <v>0</v>
      </c>
      <c r="DX3725">
        <v>0</v>
      </c>
      <c r="DY3725" s="4">
        <v>45991</v>
      </c>
      <c r="DZ3725" s="3" t="s">
        <v>6270</v>
      </c>
      <c r="EA3725">
        <v>1</v>
      </c>
      <c r="EB3725">
        <v>0</v>
      </c>
      <c r="EC3725">
        <v>1</v>
      </c>
      <c r="ED3725">
        <v>0</v>
      </c>
      <c r="EE3725">
        <v>1</v>
      </c>
      <c r="EF3725">
        <v>1</v>
      </c>
      <c r="EG3725">
        <v>1</v>
      </c>
      <c r="EH3725">
        <v>1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396</v>
      </c>
      <c r="B3726" s="3" t="s">
        <v>397</v>
      </c>
      <c r="C3726" s="3" t="s">
        <v>13</v>
      </c>
      <c r="D3726" s="3" t="s">
        <v>14</v>
      </c>
      <c r="E3726" s="3" t="s">
        <v>1640</v>
      </c>
      <c r="F3726" s="3" t="s">
        <v>1641</v>
      </c>
      <c r="G3726" s="3" t="s">
        <v>1642</v>
      </c>
      <c r="H3726" s="3" t="s">
        <v>1643</v>
      </c>
      <c r="I3726" s="3" t="s">
        <v>79</v>
      </c>
      <c r="J3726" s="3" t="s">
        <v>80</v>
      </c>
      <c r="K3726" s="3" t="s">
        <v>1398</v>
      </c>
      <c r="L3726" s="3" t="s">
        <v>1399</v>
      </c>
      <c r="M3726" s="3" t="s">
        <v>399</v>
      </c>
      <c r="N3726" s="3" t="s">
        <v>988</v>
      </c>
      <c r="O3726">
        <v>2</v>
      </c>
      <c r="P3726" s="3" t="s">
        <v>3755</v>
      </c>
      <c r="Q3726" s="3" t="s">
        <v>3755</v>
      </c>
      <c r="R3726" s="3" t="s">
        <v>3755</v>
      </c>
      <c r="S3726" s="3" t="s">
        <v>458</v>
      </c>
      <c r="T3726" s="3" t="s">
        <v>2858</v>
      </c>
      <c r="U3726" s="3" t="s">
        <v>459</v>
      </c>
      <c r="V3726" s="3" t="s">
        <v>401</v>
      </c>
      <c r="W3726" s="3" t="s">
        <v>445</v>
      </c>
      <c r="X3726" s="3" t="s">
        <v>445</v>
      </c>
      <c r="Y3726" s="3" t="s">
        <v>404</v>
      </c>
      <c r="Z3726" s="3" t="s">
        <v>539</v>
      </c>
      <c r="AA3726" s="3" t="s">
        <v>405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2</v>
      </c>
      <c r="CP3726">
        <v>0</v>
      </c>
      <c r="CQ3726">
        <v>0</v>
      </c>
      <c r="CR3726">
        <v>0</v>
      </c>
      <c r="CS3726">
        <v>2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3</v>
      </c>
      <c r="DU3726">
        <v>76.25</v>
      </c>
      <c r="DV3726">
        <v>0</v>
      </c>
      <c r="DW3726">
        <v>0</v>
      </c>
      <c r="DX3726">
        <v>0</v>
      </c>
      <c r="DY3726" s="4">
        <v>46630</v>
      </c>
      <c r="DZ3726" s="3" t="s">
        <v>6270</v>
      </c>
      <c r="EA3726">
        <v>3</v>
      </c>
      <c r="EB3726">
        <v>0</v>
      </c>
      <c r="EC3726">
        <v>2</v>
      </c>
      <c r="ED3726">
        <v>0</v>
      </c>
      <c r="EE3726">
        <v>3</v>
      </c>
      <c r="EF3726">
        <v>2</v>
      </c>
      <c r="EG3726">
        <v>2</v>
      </c>
      <c r="EH3726">
        <v>1.5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396</v>
      </c>
      <c r="B3727" s="3" t="s">
        <v>397</v>
      </c>
      <c r="C3727" s="3" t="s">
        <v>13</v>
      </c>
      <c r="D3727" s="3" t="s">
        <v>14</v>
      </c>
      <c r="E3727" s="3" t="s">
        <v>1640</v>
      </c>
      <c r="F3727" s="3" t="s">
        <v>1641</v>
      </c>
      <c r="G3727" s="3" t="s">
        <v>1642</v>
      </c>
      <c r="H3727" s="3" t="s">
        <v>1643</v>
      </c>
      <c r="I3727" s="3" t="s">
        <v>150</v>
      </c>
      <c r="J3727" s="3" t="s">
        <v>151</v>
      </c>
      <c r="K3727" s="3" t="s">
        <v>1580</v>
      </c>
      <c r="L3727" s="3" t="s">
        <v>1581</v>
      </c>
      <c r="M3727" s="3" t="s">
        <v>399</v>
      </c>
      <c r="N3727" s="3" t="s">
        <v>988</v>
      </c>
      <c r="O3727">
        <v>2</v>
      </c>
      <c r="P3727" s="3" t="s">
        <v>3755</v>
      </c>
      <c r="Q3727" s="3" t="s">
        <v>3755</v>
      </c>
      <c r="R3727" s="3" t="s">
        <v>3755</v>
      </c>
      <c r="S3727" s="3" t="s">
        <v>1647</v>
      </c>
      <c r="T3727" s="3" t="s">
        <v>2995</v>
      </c>
      <c r="U3727" s="3" t="s">
        <v>400</v>
      </c>
      <c r="V3727" s="3" t="s">
        <v>401</v>
      </c>
      <c r="W3727" s="3" t="s">
        <v>407</v>
      </c>
      <c r="X3727" s="3" t="s">
        <v>408</v>
      </c>
      <c r="Y3727" s="3" t="s">
        <v>404</v>
      </c>
      <c r="Z3727" s="3" t="s">
        <v>3895</v>
      </c>
      <c r="AA3727" s="3" t="s">
        <v>405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1</v>
      </c>
      <c r="BR3727">
        <v>0</v>
      </c>
      <c r="BS3727">
        <v>0</v>
      </c>
      <c r="BT3727">
        <v>0</v>
      </c>
      <c r="BU3727">
        <v>1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1</v>
      </c>
      <c r="DU3727">
        <v>18.75</v>
      </c>
      <c r="DV3727">
        <v>0</v>
      </c>
      <c r="DW3727">
        <v>0</v>
      </c>
      <c r="DX3727">
        <v>0</v>
      </c>
      <c r="DY3727" s="4">
        <v>46934</v>
      </c>
      <c r="DZ3727" s="3" t="s">
        <v>6270</v>
      </c>
      <c r="EA3727">
        <v>1</v>
      </c>
      <c r="EB3727">
        <v>0</v>
      </c>
      <c r="EC3727">
        <v>1</v>
      </c>
      <c r="ED3727">
        <v>0</v>
      </c>
      <c r="EE3727">
        <v>1</v>
      </c>
      <c r="EF3727">
        <v>1</v>
      </c>
      <c r="EG3727">
        <v>1</v>
      </c>
      <c r="EH3727">
        <v>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396</v>
      </c>
      <c r="B3728" s="3" t="s">
        <v>397</v>
      </c>
      <c r="C3728" s="3" t="s">
        <v>13</v>
      </c>
      <c r="D3728" s="3" t="s">
        <v>14</v>
      </c>
      <c r="E3728" s="3" t="s">
        <v>1640</v>
      </c>
      <c r="F3728" s="3" t="s">
        <v>1641</v>
      </c>
      <c r="G3728" s="3" t="s">
        <v>1642</v>
      </c>
      <c r="H3728" s="3" t="s">
        <v>1643</v>
      </c>
      <c r="I3728" s="3" t="s">
        <v>349</v>
      </c>
      <c r="J3728" s="3" t="s">
        <v>350</v>
      </c>
      <c r="K3728" s="3" t="s">
        <v>1580</v>
      </c>
      <c r="L3728" s="3" t="s">
        <v>1581</v>
      </c>
      <c r="M3728" s="3" t="s">
        <v>399</v>
      </c>
      <c r="N3728" s="3" t="s">
        <v>988</v>
      </c>
      <c r="O3728">
        <v>2</v>
      </c>
      <c r="P3728" s="3" t="s">
        <v>3755</v>
      </c>
      <c r="Q3728" s="3" t="s">
        <v>3755</v>
      </c>
      <c r="R3728" s="3" t="s">
        <v>3755</v>
      </c>
      <c r="S3728" s="3" t="s">
        <v>924</v>
      </c>
      <c r="T3728" s="3" t="s">
        <v>2736</v>
      </c>
      <c r="U3728" s="3" t="s">
        <v>400</v>
      </c>
      <c r="V3728" s="3" t="s">
        <v>401</v>
      </c>
      <c r="W3728" s="3" t="s">
        <v>563</v>
      </c>
      <c r="X3728" s="3" t="s">
        <v>564</v>
      </c>
      <c r="Y3728" s="3" t="s">
        <v>404</v>
      </c>
      <c r="Z3728" s="3" t="s">
        <v>539</v>
      </c>
      <c r="AA3728" s="3" t="s">
        <v>405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2</v>
      </c>
      <c r="BE3728">
        <v>2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1</v>
      </c>
      <c r="BU3728">
        <v>1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2</v>
      </c>
      <c r="DA3728">
        <v>2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1</v>
      </c>
      <c r="DQ3728">
        <v>1</v>
      </c>
      <c r="DR3728">
        <v>0</v>
      </c>
      <c r="DS3728">
        <v>0</v>
      </c>
      <c r="DT3728">
        <v>1</v>
      </c>
      <c r="DU3728">
        <v>14.9375</v>
      </c>
      <c r="DV3728">
        <v>1</v>
      </c>
      <c r="DW3728">
        <v>0</v>
      </c>
      <c r="DX3728">
        <v>0</v>
      </c>
      <c r="DY3728" s="4">
        <v>47422</v>
      </c>
      <c r="DZ3728" s="3" t="s">
        <v>6270</v>
      </c>
      <c r="EA3728">
        <v>1</v>
      </c>
      <c r="EB3728">
        <v>0</v>
      </c>
      <c r="EC3728">
        <v>6</v>
      </c>
      <c r="ED3728">
        <v>0</v>
      </c>
      <c r="EE3728">
        <v>1</v>
      </c>
      <c r="EF3728">
        <v>6</v>
      </c>
      <c r="EG3728">
        <v>1.5</v>
      </c>
      <c r="EH3728">
        <v>0.67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396</v>
      </c>
      <c r="B3729" s="3" t="s">
        <v>397</v>
      </c>
      <c r="C3729" s="3" t="s">
        <v>13</v>
      </c>
      <c r="D3729" s="3" t="s">
        <v>14</v>
      </c>
      <c r="E3729" s="3" t="s">
        <v>1394</v>
      </c>
      <c r="F3729" s="3" t="s">
        <v>1395</v>
      </c>
      <c r="G3729" s="3" t="s">
        <v>1396</v>
      </c>
      <c r="H3729" s="3" t="s">
        <v>1397</v>
      </c>
      <c r="I3729" s="3" t="s">
        <v>25</v>
      </c>
      <c r="J3729" s="3" t="s">
        <v>26</v>
      </c>
      <c r="K3729" s="3" t="s">
        <v>1398</v>
      </c>
      <c r="L3729" s="3" t="s">
        <v>1527</v>
      </c>
      <c r="M3729" s="3" t="s">
        <v>399</v>
      </c>
      <c r="N3729" s="3" t="s">
        <v>988</v>
      </c>
      <c r="O3729">
        <v>3</v>
      </c>
      <c r="P3729" s="3" t="s">
        <v>3755</v>
      </c>
      <c r="Q3729" s="3" t="s">
        <v>3755</v>
      </c>
      <c r="R3729" s="3" t="s">
        <v>3755</v>
      </c>
      <c r="S3729" s="3" t="s">
        <v>774</v>
      </c>
      <c r="T3729" s="3" t="s">
        <v>4425</v>
      </c>
      <c r="U3729" s="3" t="s">
        <v>413</v>
      </c>
      <c r="V3729" s="3" t="s">
        <v>420</v>
      </c>
      <c r="W3729" s="3" t="s">
        <v>4606</v>
      </c>
      <c r="X3729" s="3" t="s">
        <v>4617</v>
      </c>
      <c r="Y3729" s="3" t="s">
        <v>425</v>
      </c>
      <c r="Z3729" s="3" t="s">
        <v>539</v>
      </c>
      <c r="AA3729" s="3" t="s">
        <v>405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2</v>
      </c>
      <c r="BM3729">
        <v>2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1</v>
      </c>
      <c r="BU3729">
        <v>1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1</v>
      </c>
      <c r="DA3729">
        <v>1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1</v>
      </c>
      <c r="DI3729">
        <v>1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2</v>
      </c>
      <c r="DU3729">
        <v>6.875</v>
      </c>
      <c r="DV3729">
        <v>0</v>
      </c>
      <c r="DW3729">
        <v>0</v>
      </c>
      <c r="DX3729">
        <v>0</v>
      </c>
      <c r="DY3729" s="4">
        <v>47634</v>
      </c>
      <c r="DZ3729" s="3" t="s">
        <v>6270</v>
      </c>
      <c r="EA3729">
        <v>2</v>
      </c>
      <c r="EB3729">
        <v>0</v>
      </c>
      <c r="EC3729">
        <v>5</v>
      </c>
      <c r="ED3729">
        <v>0</v>
      </c>
      <c r="EE3729">
        <v>2</v>
      </c>
      <c r="EF3729">
        <v>5</v>
      </c>
      <c r="EG3729">
        <v>1.25</v>
      </c>
      <c r="EH3729">
        <v>1.6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396</v>
      </c>
      <c r="B3730" s="3" t="s">
        <v>397</v>
      </c>
      <c r="C3730" s="3" t="s">
        <v>13</v>
      </c>
      <c r="D3730" s="3" t="s">
        <v>14</v>
      </c>
      <c r="E3730" s="3" t="s">
        <v>1394</v>
      </c>
      <c r="F3730" s="3" t="s">
        <v>1395</v>
      </c>
      <c r="G3730" s="3" t="s">
        <v>1396</v>
      </c>
      <c r="H3730" s="3" t="s">
        <v>1397</v>
      </c>
      <c r="I3730" s="3" t="s">
        <v>333</v>
      </c>
      <c r="J3730" s="3" t="s">
        <v>334</v>
      </c>
      <c r="K3730" s="3" t="s">
        <v>1580</v>
      </c>
      <c r="L3730" s="3" t="s">
        <v>1581</v>
      </c>
      <c r="M3730" s="3" t="s">
        <v>399</v>
      </c>
      <c r="N3730" s="3" t="s">
        <v>988</v>
      </c>
      <c r="O3730">
        <v>1</v>
      </c>
      <c r="P3730" s="3" t="s">
        <v>3755</v>
      </c>
      <c r="Q3730" s="3" t="s">
        <v>3755</v>
      </c>
      <c r="R3730" s="3" t="s">
        <v>3755</v>
      </c>
      <c r="S3730" s="3" t="s">
        <v>691</v>
      </c>
      <c r="T3730" s="3" t="s">
        <v>2296</v>
      </c>
      <c r="U3730" s="3" t="s">
        <v>419</v>
      </c>
      <c r="V3730" s="3" t="s">
        <v>420</v>
      </c>
      <c r="W3730" s="3" t="s">
        <v>4602</v>
      </c>
      <c r="X3730" s="3" t="s">
        <v>4603</v>
      </c>
      <c r="Y3730" s="3" t="s">
        <v>425</v>
      </c>
      <c r="Z3730" s="3" t="s">
        <v>3894</v>
      </c>
      <c r="AA3730" s="3" t="s">
        <v>405</v>
      </c>
      <c r="AB3730">
        <v>0</v>
      </c>
      <c r="AC3730">
        <v>0</v>
      </c>
      <c r="AD3730">
        <v>1</v>
      </c>
      <c r="AE3730">
        <v>0</v>
      </c>
      <c r="AF3730">
        <v>0</v>
      </c>
      <c r="AG3730">
        <v>1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5</v>
      </c>
      <c r="DO3730">
        <v>0</v>
      </c>
      <c r="DP3730">
        <v>0</v>
      </c>
      <c r="DQ3730">
        <v>5</v>
      </c>
      <c r="DR3730">
        <v>0</v>
      </c>
      <c r="DS3730">
        <v>0</v>
      </c>
      <c r="DT3730">
        <v>6</v>
      </c>
      <c r="DU3730">
        <v>2.9042520000000001</v>
      </c>
      <c r="DV3730">
        <v>0</v>
      </c>
      <c r="DW3730">
        <v>0</v>
      </c>
      <c r="DX3730">
        <v>0</v>
      </c>
      <c r="DY3730" s="4">
        <v>46081</v>
      </c>
      <c r="DZ3730" s="3" t="s">
        <v>6270</v>
      </c>
      <c r="EA3730">
        <v>1</v>
      </c>
      <c r="EB3730">
        <v>0</v>
      </c>
      <c r="EC3730">
        <v>6</v>
      </c>
      <c r="ED3730">
        <v>0</v>
      </c>
      <c r="EE3730">
        <v>1</v>
      </c>
      <c r="EF3730">
        <v>6</v>
      </c>
      <c r="EG3730">
        <v>3</v>
      </c>
      <c r="EH3730">
        <v>0.33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396</v>
      </c>
      <c r="B3731" s="3" t="s">
        <v>397</v>
      </c>
      <c r="C3731" s="3" t="s">
        <v>13</v>
      </c>
      <c r="D3731" s="3" t="s">
        <v>14</v>
      </c>
      <c r="E3731" s="3" t="s">
        <v>1394</v>
      </c>
      <c r="F3731" s="3" t="s">
        <v>1395</v>
      </c>
      <c r="G3731" s="3" t="s">
        <v>1396</v>
      </c>
      <c r="H3731" s="3" t="s">
        <v>1397</v>
      </c>
      <c r="I3731" s="3" t="s">
        <v>193</v>
      </c>
      <c r="J3731" s="3" t="s">
        <v>194</v>
      </c>
      <c r="K3731" s="3" t="s">
        <v>1580</v>
      </c>
      <c r="L3731" s="3" t="s">
        <v>1581</v>
      </c>
      <c r="M3731" s="3" t="s">
        <v>399</v>
      </c>
      <c r="N3731" s="3" t="s">
        <v>988</v>
      </c>
      <c r="O3731">
        <v>3</v>
      </c>
      <c r="P3731" s="3" t="s">
        <v>3755</v>
      </c>
      <c r="Q3731" s="3" t="s">
        <v>3755</v>
      </c>
      <c r="R3731" s="3" t="s">
        <v>3755</v>
      </c>
      <c r="S3731" s="3" t="s">
        <v>935</v>
      </c>
      <c r="T3731" s="3" t="s">
        <v>2764</v>
      </c>
      <c r="U3731" s="3" t="s">
        <v>400</v>
      </c>
      <c r="V3731" s="3" t="s">
        <v>401</v>
      </c>
      <c r="W3731" s="3" t="s">
        <v>410</v>
      </c>
      <c r="X3731" s="3" t="s">
        <v>410</v>
      </c>
      <c r="Y3731" s="3" t="s">
        <v>404</v>
      </c>
      <c r="Z3731" s="3" t="s">
        <v>539</v>
      </c>
      <c r="AA3731" s="3" t="s">
        <v>405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1</v>
      </c>
      <c r="CK3731">
        <v>1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28.75</v>
      </c>
      <c r="DV3731">
        <v>0</v>
      </c>
      <c r="DW3731">
        <v>0</v>
      </c>
      <c r="DX3731">
        <v>0</v>
      </c>
      <c r="DY3731" s="4">
        <v>46022</v>
      </c>
      <c r="DZ3731" s="3" t="s">
        <v>6270</v>
      </c>
      <c r="EA3731">
        <v>1</v>
      </c>
      <c r="EB3731">
        <v>0</v>
      </c>
      <c r="EC3731">
        <v>1</v>
      </c>
      <c r="ED3731">
        <v>0</v>
      </c>
      <c r="EE3731">
        <v>1</v>
      </c>
      <c r="EF3731">
        <v>1</v>
      </c>
      <c r="EG3731">
        <v>1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396</v>
      </c>
      <c r="B3732" s="3" t="s">
        <v>397</v>
      </c>
      <c r="C3732" s="3" t="s">
        <v>13</v>
      </c>
      <c r="D3732" s="3" t="s">
        <v>14</v>
      </c>
      <c r="E3732" s="3" t="s">
        <v>1640</v>
      </c>
      <c r="F3732" s="3" t="s">
        <v>1641</v>
      </c>
      <c r="G3732" s="3" t="s">
        <v>1642</v>
      </c>
      <c r="H3732" s="3" t="s">
        <v>1643</v>
      </c>
      <c r="I3732" s="3" t="s">
        <v>319</v>
      </c>
      <c r="J3732" s="3" t="s">
        <v>320</v>
      </c>
      <c r="K3732" s="3" t="s">
        <v>1580</v>
      </c>
      <c r="L3732" s="3" t="s">
        <v>1582</v>
      </c>
      <c r="M3732" s="3" t="s">
        <v>399</v>
      </c>
      <c r="N3732" s="3" t="s">
        <v>988</v>
      </c>
      <c r="O3732">
        <v>1</v>
      </c>
      <c r="P3732" s="3" t="s">
        <v>3755</v>
      </c>
      <c r="Q3732" s="3" t="s">
        <v>3755</v>
      </c>
      <c r="R3732" s="3" t="s">
        <v>3755</v>
      </c>
      <c r="S3732" s="3" t="s">
        <v>829</v>
      </c>
      <c r="T3732" s="3" t="s">
        <v>2558</v>
      </c>
      <c r="U3732" s="3" t="s">
        <v>400</v>
      </c>
      <c r="V3732" s="3" t="s">
        <v>401</v>
      </c>
      <c r="W3732" s="3" t="s">
        <v>410</v>
      </c>
      <c r="X3732" s="3" t="s">
        <v>410</v>
      </c>
      <c r="Y3732" s="3" t="s">
        <v>404</v>
      </c>
      <c r="Z3732" s="3" t="s">
        <v>3894</v>
      </c>
      <c r="AA3732" s="3" t="s">
        <v>405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20</v>
      </c>
      <c r="AU3732">
        <v>0</v>
      </c>
      <c r="AV3732">
        <v>0</v>
      </c>
      <c r="AW3732">
        <v>20</v>
      </c>
      <c r="AX3732">
        <v>0</v>
      </c>
      <c r="AY3732">
        <v>0</v>
      </c>
      <c r="AZ3732">
        <v>0</v>
      </c>
      <c r="BA3732">
        <v>0</v>
      </c>
      <c r="BB3732">
        <v>20</v>
      </c>
      <c r="BC3732">
        <v>0</v>
      </c>
      <c r="BD3732">
        <v>0</v>
      </c>
      <c r="BE3732">
        <v>20</v>
      </c>
      <c r="BF3732">
        <v>0</v>
      </c>
      <c r="BG3732">
        <v>0</v>
      </c>
      <c r="BH3732">
        <v>0</v>
      </c>
      <c r="BI3732">
        <v>0</v>
      </c>
      <c r="BJ3732">
        <v>45</v>
      </c>
      <c r="BK3732">
        <v>0</v>
      </c>
      <c r="BL3732">
        <v>0</v>
      </c>
      <c r="BM3732">
        <v>45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20</v>
      </c>
      <c r="CA3732">
        <v>0</v>
      </c>
      <c r="CB3732">
        <v>0</v>
      </c>
      <c r="CC3732">
        <v>20</v>
      </c>
      <c r="CD3732">
        <v>0</v>
      </c>
      <c r="CE3732">
        <v>0</v>
      </c>
      <c r="CF3732">
        <v>0</v>
      </c>
      <c r="CG3732">
        <v>0</v>
      </c>
      <c r="CH3732">
        <v>18</v>
      </c>
      <c r="CI3732">
        <v>0</v>
      </c>
      <c r="CJ3732">
        <v>0</v>
      </c>
      <c r="CK3732">
        <v>18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24</v>
      </c>
      <c r="CY3732">
        <v>0</v>
      </c>
      <c r="CZ3732">
        <v>0</v>
      </c>
      <c r="DA3732">
        <v>24</v>
      </c>
      <c r="DB3732">
        <v>0</v>
      </c>
      <c r="DC3732">
        <v>0</v>
      </c>
      <c r="DD3732">
        <v>0</v>
      </c>
      <c r="DE3732">
        <v>0</v>
      </c>
      <c r="DF3732">
        <v>20</v>
      </c>
      <c r="DG3732">
        <v>0</v>
      </c>
      <c r="DH3732">
        <v>0</v>
      </c>
      <c r="DI3732">
        <v>20</v>
      </c>
      <c r="DJ3732">
        <v>0</v>
      </c>
      <c r="DK3732">
        <v>0</v>
      </c>
      <c r="DL3732">
        <v>0</v>
      </c>
      <c r="DM3732">
        <v>0</v>
      </c>
      <c r="DN3732">
        <v>25</v>
      </c>
      <c r="DO3732">
        <v>0</v>
      </c>
      <c r="DP3732">
        <v>0</v>
      </c>
      <c r="DQ3732">
        <v>25</v>
      </c>
      <c r="DR3732">
        <v>0</v>
      </c>
      <c r="DS3732">
        <v>0</v>
      </c>
      <c r="DT3732">
        <v>69</v>
      </c>
      <c r="DU3732">
        <v>0.35891600000000001</v>
      </c>
      <c r="DV3732">
        <v>0</v>
      </c>
      <c r="DW3732">
        <v>0</v>
      </c>
      <c r="DX3732">
        <v>0</v>
      </c>
      <c r="DY3732" s="4">
        <v>47299</v>
      </c>
      <c r="DZ3732" s="3" t="s">
        <v>6270</v>
      </c>
      <c r="EA3732">
        <v>44</v>
      </c>
      <c r="EB3732">
        <v>0</v>
      </c>
      <c r="EC3732">
        <v>192</v>
      </c>
      <c r="ED3732">
        <v>0</v>
      </c>
      <c r="EE3732">
        <v>44</v>
      </c>
      <c r="EF3732">
        <v>192</v>
      </c>
      <c r="EG3732">
        <v>24</v>
      </c>
      <c r="EH3732">
        <v>1.83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396</v>
      </c>
      <c r="B3733" s="3" t="s">
        <v>397</v>
      </c>
      <c r="C3733" s="3" t="s">
        <v>13</v>
      </c>
      <c r="D3733" s="3" t="s">
        <v>14</v>
      </c>
      <c r="E3733" s="3" t="s">
        <v>1394</v>
      </c>
      <c r="F3733" s="3" t="s">
        <v>1395</v>
      </c>
      <c r="G3733" s="3" t="s">
        <v>1396</v>
      </c>
      <c r="H3733" s="3" t="s">
        <v>1397</v>
      </c>
      <c r="I3733" s="3" t="s">
        <v>19</v>
      </c>
      <c r="J3733" s="3" t="s">
        <v>4996</v>
      </c>
      <c r="K3733" s="3" t="s">
        <v>1580</v>
      </c>
      <c r="L3733" s="3" t="s">
        <v>1582</v>
      </c>
      <c r="M3733" s="3" t="s">
        <v>399</v>
      </c>
      <c r="N3733" s="3" t="s">
        <v>988</v>
      </c>
      <c r="O3733">
        <v>2</v>
      </c>
      <c r="P3733" s="3" t="s">
        <v>3755</v>
      </c>
      <c r="Q3733" s="3" t="s">
        <v>3755</v>
      </c>
      <c r="R3733" s="3" t="s">
        <v>3755</v>
      </c>
      <c r="S3733" s="3" t="s">
        <v>700</v>
      </c>
      <c r="T3733" s="3" t="s">
        <v>2307</v>
      </c>
      <c r="U3733" s="3" t="s">
        <v>413</v>
      </c>
      <c r="V3733" s="3" t="s">
        <v>420</v>
      </c>
      <c r="W3733" s="3" t="s">
        <v>4609</v>
      </c>
      <c r="X3733" s="3" t="s">
        <v>4610</v>
      </c>
      <c r="Y3733" s="3" t="s">
        <v>425</v>
      </c>
      <c r="Z3733" s="3" t="s">
        <v>3895</v>
      </c>
      <c r="AA3733" s="3" t="s">
        <v>405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1</v>
      </c>
      <c r="DI3733">
        <v>1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1</v>
      </c>
      <c r="DU3733">
        <v>29.6875</v>
      </c>
      <c r="DV3733">
        <v>0</v>
      </c>
      <c r="DW3733">
        <v>0</v>
      </c>
      <c r="DX3733">
        <v>0</v>
      </c>
      <c r="DY3733" s="4">
        <v>46265</v>
      </c>
      <c r="DZ3733" s="3" t="s">
        <v>6270</v>
      </c>
      <c r="EA3733">
        <v>1</v>
      </c>
      <c r="EB3733">
        <v>0</v>
      </c>
      <c r="EC3733">
        <v>1</v>
      </c>
      <c r="ED3733">
        <v>0</v>
      </c>
      <c r="EE3733">
        <v>1</v>
      </c>
      <c r="EF3733">
        <v>1</v>
      </c>
      <c r="EG3733">
        <v>1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396</v>
      </c>
      <c r="B3734" s="3" t="s">
        <v>397</v>
      </c>
      <c r="C3734" s="3" t="s">
        <v>13</v>
      </c>
      <c r="D3734" s="3" t="s">
        <v>14</v>
      </c>
      <c r="E3734" s="3" t="s">
        <v>1640</v>
      </c>
      <c r="F3734" s="3" t="s">
        <v>1641</v>
      </c>
      <c r="G3734" s="3" t="s">
        <v>1642</v>
      </c>
      <c r="H3734" s="3" t="s">
        <v>1643</v>
      </c>
      <c r="I3734" s="3" t="s">
        <v>98</v>
      </c>
      <c r="J3734" s="3" t="s">
        <v>99</v>
      </c>
      <c r="K3734" s="3" t="s">
        <v>1580</v>
      </c>
      <c r="L3734" s="3" t="s">
        <v>1581</v>
      </c>
      <c r="M3734" s="3" t="s">
        <v>399</v>
      </c>
      <c r="N3734" s="3" t="s">
        <v>988</v>
      </c>
      <c r="O3734">
        <v>2</v>
      </c>
      <c r="P3734" s="3" t="s">
        <v>3755</v>
      </c>
      <c r="Q3734" s="3" t="s">
        <v>3755</v>
      </c>
      <c r="R3734" s="3" t="s">
        <v>3755</v>
      </c>
      <c r="S3734" s="3" t="s">
        <v>1333</v>
      </c>
      <c r="T3734" s="3" t="s">
        <v>2316</v>
      </c>
      <c r="U3734" s="3" t="s">
        <v>422</v>
      </c>
      <c r="V3734" s="3" t="s">
        <v>420</v>
      </c>
      <c r="W3734" s="3" t="s">
        <v>420</v>
      </c>
      <c r="X3734" s="3" t="s">
        <v>4601</v>
      </c>
      <c r="Y3734" s="3" t="s">
        <v>425</v>
      </c>
      <c r="Z3734" s="3" t="s">
        <v>3894</v>
      </c>
      <c r="AA3734" s="3" t="s">
        <v>405</v>
      </c>
      <c r="AB3734">
        <v>0</v>
      </c>
      <c r="AC3734">
        <v>0</v>
      </c>
      <c r="AD3734">
        <v>6</v>
      </c>
      <c r="AE3734">
        <v>0</v>
      </c>
      <c r="AF3734">
        <v>0</v>
      </c>
      <c r="AG3734">
        <v>6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2</v>
      </c>
      <c r="BK3734">
        <v>0</v>
      </c>
      <c r="BL3734">
        <v>0</v>
      </c>
      <c r="BM3734">
        <v>2</v>
      </c>
      <c r="BN3734">
        <v>0</v>
      </c>
      <c r="BO3734">
        <v>0</v>
      </c>
      <c r="BP3734">
        <v>0</v>
      </c>
      <c r="BQ3734">
        <v>0</v>
      </c>
      <c r="BR3734">
        <v>4</v>
      </c>
      <c r="BS3734">
        <v>0</v>
      </c>
      <c r="BT3734">
        <v>0</v>
      </c>
      <c r="BU3734">
        <v>4</v>
      </c>
      <c r="BV3734">
        <v>0</v>
      </c>
      <c r="BW3734">
        <v>0</v>
      </c>
      <c r="BX3734">
        <v>0</v>
      </c>
      <c r="BY3734">
        <v>0</v>
      </c>
      <c r="BZ3734">
        <v>3</v>
      </c>
      <c r="CA3734">
        <v>0</v>
      </c>
      <c r="CB3734">
        <v>0</v>
      </c>
      <c r="CC3734">
        <v>3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1</v>
      </c>
      <c r="CQ3734">
        <v>0</v>
      </c>
      <c r="CR3734">
        <v>0</v>
      </c>
      <c r="CS3734">
        <v>1</v>
      </c>
      <c r="CT3734">
        <v>0</v>
      </c>
      <c r="CU3734">
        <v>0</v>
      </c>
      <c r="CV3734">
        <v>0</v>
      </c>
      <c r="CW3734">
        <v>0</v>
      </c>
      <c r="CX3734">
        <v>9</v>
      </c>
      <c r="CY3734">
        <v>0</v>
      </c>
      <c r="CZ3734">
        <v>0</v>
      </c>
      <c r="DA3734">
        <v>9</v>
      </c>
      <c r="DB3734">
        <v>0</v>
      </c>
      <c r="DC3734">
        <v>0</v>
      </c>
      <c r="DD3734">
        <v>0</v>
      </c>
      <c r="DE3734">
        <v>0</v>
      </c>
      <c r="DF3734">
        <v>4</v>
      </c>
      <c r="DG3734">
        <v>0</v>
      </c>
      <c r="DH3734">
        <v>0</v>
      </c>
      <c r="DI3734">
        <v>4</v>
      </c>
      <c r="DJ3734">
        <v>0</v>
      </c>
      <c r="DK3734">
        <v>0</v>
      </c>
      <c r="DL3734">
        <v>0</v>
      </c>
      <c r="DM3734">
        <v>0</v>
      </c>
      <c r="DN3734">
        <v>2</v>
      </c>
      <c r="DO3734">
        <v>0</v>
      </c>
      <c r="DP3734">
        <v>0</v>
      </c>
      <c r="DQ3734">
        <v>2</v>
      </c>
      <c r="DR3734">
        <v>0</v>
      </c>
      <c r="DS3734">
        <v>0</v>
      </c>
      <c r="DT3734">
        <v>6</v>
      </c>
      <c r="DU3734">
        <v>0.22994100000000001</v>
      </c>
      <c r="DV3734">
        <v>0</v>
      </c>
      <c r="DW3734">
        <v>0</v>
      </c>
      <c r="DX3734">
        <v>0</v>
      </c>
      <c r="DY3734" s="4">
        <v>46053</v>
      </c>
      <c r="DZ3734" s="3" t="s">
        <v>6270</v>
      </c>
      <c r="EA3734">
        <v>4</v>
      </c>
      <c r="EB3734">
        <v>0</v>
      </c>
      <c r="EC3734">
        <v>31</v>
      </c>
      <c r="ED3734">
        <v>0</v>
      </c>
      <c r="EE3734">
        <v>4</v>
      </c>
      <c r="EF3734">
        <v>31</v>
      </c>
      <c r="EG3734">
        <v>3.875</v>
      </c>
      <c r="EH3734">
        <v>1.03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396</v>
      </c>
      <c r="B3735" s="3" t="s">
        <v>397</v>
      </c>
      <c r="C3735" s="3" t="s">
        <v>13</v>
      </c>
      <c r="D3735" s="3" t="s">
        <v>14</v>
      </c>
      <c r="E3735" s="3" t="s">
        <v>1394</v>
      </c>
      <c r="F3735" s="3" t="s">
        <v>1395</v>
      </c>
      <c r="G3735" s="3" t="s">
        <v>1396</v>
      </c>
      <c r="H3735" s="3" t="s">
        <v>1397</v>
      </c>
      <c r="I3735" s="3" t="s">
        <v>226</v>
      </c>
      <c r="J3735" s="3" t="s">
        <v>227</v>
      </c>
      <c r="K3735" s="3" t="s">
        <v>1580</v>
      </c>
      <c r="L3735" s="3" t="s">
        <v>1581</v>
      </c>
      <c r="M3735" s="3" t="s">
        <v>399</v>
      </c>
      <c r="N3735" s="3" t="s">
        <v>988</v>
      </c>
      <c r="O3735">
        <v>1</v>
      </c>
      <c r="P3735" s="3" t="s">
        <v>3755</v>
      </c>
      <c r="Q3735" s="3" t="s">
        <v>3755</v>
      </c>
      <c r="R3735" s="3" t="s">
        <v>3755</v>
      </c>
      <c r="S3735" s="3" t="s">
        <v>948</v>
      </c>
      <c r="T3735" s="3" t="s">
        <v>2781</v>
      </c>
      <c r="U3735" s="3" t="s">
        <v>419</v>
      </c>
      <c r="V3735" s="3" t="s">
        <v>420</v>
      </c>
      <c r="W3735" s="3" t="s">
        <v>4602</v>
      </c>
      <c r="X3735" s="3" t="s">
        <v>4603</v>
      </c>
      <c r="Y3735" s="3" t="s">
        <v>425</v>
      </c>
      <c r="Z3735" s="3" t="s">
        <v>3894</v>
      </c>
      <c r="AA3735" s="3" t="s">
        <v>405</v>
      </c>
      <c r="AB3735">
        <v>0</v>
      </c>
      <c r="AC3735">
        <v>0</v>
      </c>
      <c r="AD3735">
        <v>22</v>
      </c>
      <c r="AE3735">
        <v>0</v>
      </c>
      <c r="AF3735">
        <v>0</v>
      </c>
      <c r="AG3735">
        <v>22</v>
      </c>
      <c r="AH3735">
        <v>0</v>
      </c>
      <c r="AI3735">
        <v>0</v>
      </c>
      <c r="AJ3735">
        <v>0</v>
      </c>
      <c r="AK3735">
        <v>0</v>
      </c>
      <c r="AL3735">
        <v>2</v>
      </c>
      <c r="AM3735">
        <v>0</v>
      </c>
      <c r="AN3735">
        <v>0</v>
      </c>
      <c r="AO3735">
        <v>2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4</v>
      </c>
      <c r="BC3735">
        <v>0</v>
      </c>
      <c r="BD3735">
        <v>0</v>
      </c>
      <c r="BE3735">
        <v>4</v>
      </c>
      <c r="BF3735">
        <v>0</v>
      </c>
      <c r="BG3735">
        <v>2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1</v>
      </c>
      <c r="BS3735">
        <v>0</v>
      </c>
      <c r="BT3735">
        <v>0</v>
      </c>
      <c r="BU3735">
        <v>1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1</v>
      </c>
      <c r="CI3735">
        <v>0</v>
      </c>
      <c r="CJ3735">
        <v>0</v>
      </c>
      <c r="CK3735">
        <v>1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1</v>
      </c>
      <c r="CY3735">
        <v>0</v>
      </c>
      <c r="CZ3735">
        <v>0</v>
      </c>
      <c r="DA3735">
        <v>1</v>
      </c>
      <c r="DB3735">
        <v>0</v>
      </c>
      <c r="DC3735">
        <v>0</v>
      </c>
      <c r="DD3735">
        <v>0</v>
      </c>
      <c r="DE3735">
        <v>0</v>
      </c>
      <c r="DF3735">
        <v>1</v>
      </c>
      <c r="DG3735">
        <v>0</v>
      </c>
      <c r="DH3735">
        <v>0</v>
      </c>
      <c r="DI3735">
        <v>1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9</v>
      </c>
      <c r="DU3735">
        <v>85.572215</v>
      </c>
      <c r="DV3735">
        <v>0</v>
      </c>
      <c r="DW3735">
        <v>0</v>
      </c>
      <c r="DX3735">
        <v>0</v>
      </c>
      <c r="DY3735" s="4">
        <v>46457</v>
      </c>
      <c r="DZ3735" s="3" t="s">
        <v>6270</v>
      </c>
      <c r="EA3735">
        <v>9</v>
      </c>
      <c r="EB3735">
        <v>0</v>
      </c>
      <c r="EC3735">
        <v>32</v>
      </c>
      <c r="ED3735">
        <v>0</v>
      </c>
      <c r="EE3735">
        <v>9</v>
      </c>
      <c r="EF3735">
        <v>32</v>
      </c>
      <c r="EG3735">
        <v>4.5714290000000002</v>
      </c>
      <c r="EH3735">
        <v>1.97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396</v>
      </c>
      <c r="B3736" s="3" t="s">
        <v>397</v>
      </c>
      <c r="C3736" s="3" t="s">
        <v>13</v>
      </c>
      <c r="D3736" s="3" t="s">
        <v>14</v>
      </c>
      <c r="E3736" s="3" t="s">
        <v>1394</v>
      </c>
      <c r="F3736" s="3" t="s">
        <v>1395</v>
      </c>
      <c r="G3736" s="3" t="s">
        <v>1396</v>
      </c>
      <c r="H3736" s="3" t="s">
        <v>1397</v>
      </c>
      <c r="I3736" s="3" t="s">
        <v>260</v>
      </c>
      <c r="J3736" s="3" t="s">
        <v>261</v>
      </c>
      <c r="K3736" s="3" t="s">
        <v>1580</v>
      </c>
      <c r="L3736" s="3" t="s">
        <v>1582</v>
      </c>
      <c r="M3736" s="3" t="s">
        <v>399</v>
      </c>
      <c r="N3736" s="3" t="s">
        <v>988</v>
      </c>
      <c r="O3736">
        <v>2</v>
      </c>
      <c r="P3736" s="3" t="s">
        <v>3755</v>
      </c>
      <c r="Q3736" s="3" t="s">
        <v>3755</v>
      </c>
      <c r="R3736" s="3" t="s">
        <v>3755</v>
      </c>
      <c r="S3736" s="3" t="s">
        <v>618</v>
      </c>
      <c r="T3736" s="3" t="s">
        <v>2185</v>
      </c>
      <c r="U3736" s="3" t="s">
        <v>419</v>
      </c>
      <c r="V3736" s="3" t="s">
        <v>420</v>
      </c>
      <c r="W3736" s="3" t="s">
        <v>420</v>
      </c>
      <c r="X3736" s="3" t="s">
        <v>4601</v>
      </c>
      <c r="Y3736" s="3" t="s">
        <v>425</v>
      </c>
      <c r="Z3736" s="3" t="s">
        <v>3895</v>
      </c>
      <c r="AA3736" s="3" t="s">
        <v>405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1</v>
      </c>
      <c r="AL3736">
        <v>0</v>
      </c>
      <c r="AM3736">
        <v>0</v>
      </c>
      <c r="AN3736">
        <v>0</v>
      </c>
      <c r="AO3736">
        <v>1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1</v>
      </c>
      <c r="DN3736">
        <v>0</v>
      </c>
      <c r="DO3736">
        <v>0</v>
      </c>
      <c r="DP3736">
        <v>0</v>
      </c>
      <c r="DQ3736">
        <v>1</v>
      </c>
      <c r="DR3736">
        <v>0</v>
      </c>
      <c r="DS3736">
        <v>0</v>
      </c>
      <c r="DT3736">
        <v>2</v>
      </c>
      <c r="DU3736">
        <v>6.3125</v>
      </c>
      <c r="DV3736">
        <v>0</v>
      </c>
      <c r="DW3736">
        <v>0</v>
      </c>
      <c r="DX3736">
        <v>0</v>
      </c>
      <c r="DY3736" s="4">
        <v>46167</v>
      </c>
      <c r="DZ3736" s="3" t="s">
        <v>6270</v>
      </c>
      <c r="EA3736">
        <v>1</v>
      </c>
      <c r="EB3736">
        <v>0</v>
      </c>
      <c r="EC3736">
        <v>2</v>
      </c>
      <c r="ED3736">
        <v>0</v>
      </c>
      <c r="EE3736">
        <v>1</v>
      </c>
      <c r="EF3736">
        <v>2</v>
      </c>
      <c r="EG3736">
        <v>1</v>
      </c>
      <c r="EH3736">
        <v>1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396</v>
      </c>
      <c r="B3737" s="3" t="s">
        <v>397</v>
      </c>
      <c r="C3737" s="3" t="s">
        <v>13</v>
      </c>
      <c r="D3737" s="3" t="s">
        <v>14</v>
      </c>
      <c r="E3737" s="3" t="s">
        <v>1640</v>
      </c>
      <c r="F3737" s="3" t="s">
        <v>1641</v>
      </c>
      <c r="G3737" s="3" t="s">
        <v>1642</v>
      </c>
      <c r="H3737" s="3" t="s">
        <v>1643</v>
      </c>
      <c r="I3737" s="3" t="s">
        <v>73</v>
      </c>
      <c r="J3737" s="3" t="s">
        <v>74</v>
      </c>
      <c r="K3737" s="3" t="s">
        <v>1398</v>
      </c>
      <c r="L3737" s="3" t="s">
        <v>1527</v>
      </c>
      <c r="M3737" s="3" t="s">
        <v>399</v>
      </c>
      <c r="N3737" s="3" t="s">
        <v>988</v>
      </c>
      <c r="O3737">
        <v>2</v>
      </c>
      <c r="P3737" s="3" t="s">
        <v>3755</v>
      </c>
      <c r="Q3737" s="3" t="s">
        <v>3755</v>
      </c>
      <c r="R3737" s="3" t="s">
        <v>3755</v>
      </c>
      <c r="S3737" s="3" t="s">
        <v>884</v>
      </c>
      <c r="T3737" s="3" t="s">
        <v>2668</v>
      </c>
      <c r="U3737" s="3" t="s">
        <v>419</v>
      </c>
      <c r="V3737" s="3" t="s">
        <v>420</v>
      </c>
      <c r="W3737" s="3" t="s">
        <v>420</v>
      </c>
      <c r="X3737" s="3" t="s">
        <v>4601</v>
      </c>
      <c r="Y3737" s="3" t="s">
        <v>404</v>
      </c>
      <c r="Z3737" s="3" t="s">
        <v>3894</v>
      </c>
      <c r="AA3737" s="3" t="s">
        <v>405</v>
      </c>
      <c r="AB3737">
        <v>0</v>
      </c>
      <c r="AC3737">
        <v>0</v>
      </c>
      <c r="AD3737">
        <v>6</v>
      </c>
      <c r="AE3737">
        <v>0</v>
      </c>
      <c r="AF3737">
        <v>0</v>
      </c>
      <c r="AG3737">
        <v>6</v>
      </c>
      <c r="AH3737">
        <v>0</v>
      </c>
      <c r="AI3737">
        <v>0</v>
      </c>
      <c r="AJ3737">
        <v>0</v>
      </c>
      <c r="AK3737">
        <v>0</v>
      </c>
      <c r="AL3737">
        <v>56</v>
      </c>
      <c r="AM3737">
        <v>0</v>
      </c>
      <c r="AN3737">
        <v>0</v>
      </c>
      <c r="AO3737">
        <v>56</v>
      </c>
      <c r="AP3737">
        <v>0</v>
      </c>
      <c r="AQ3737">
        <v>0</v>
      </c>
      <c r="AR3737">
        <v>0</v>
      </c>
      <c r="AS3737">
        <v>0</v>
      </c>
      <c r="AT3737">
        <v>9</v>
      </c>
      <c r="AU3737">
        <v>0</v>
      </c>
      <c r="AV3737">
        <v>0</v>
      </c>
      <c r="AW3737">
        <v>9</v>
      </c>
      <c r="AX3737">
        <v>0</v>
      </c>
      <c r="AY3737">
        <v>0</v>
      </c>
      <c r="AZ3737">
        <v>0</v>
      </c>
      <c r="BA3737">
        <v>0</v>
      </c>
      <c r="BB3737">
        <v>3</v>
      </c>
      <c r="BC3737">
        <v>0</v>
      </c>
      <c r="BD3737">
        <v>0</v>
      </c>
      <c r="BE3737">
        <v>3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9</v>
      </c>
      <c r="BS3737">
        <v>0</v>
      </c>
      <c r="BT3737">
        <v>0</v>
      </c>
      <c r="BU3737">
        <v>9</v>
      </c>
      <c r="BV3737">
        <v>0</v>
      </c>
      <c r="BW3737">
        <v>0</v>
      </c>
      <c r="BX3737">
        <v>0</v>
      </c>
      <c r="BY3737">
        <v>0</v>
      </c>
      <c r="BZ3737">
        <v>9</v>
      </c>
      <c r="CA3737">
        <v>0</v>
      </c>
      <c r="CB3737">
        <v>0</v>
      </c>
      <c r="CC3737">
        <v>9</v>
      </c>
      <c r="CD3737">
        <v>0</v>
      </c>
      <c r="CE3737">
        <v>0</v>
      </c>
      <c r="CF3737">
        <v>0</v>
      </c>
      <c r="CG3737">
        <v>0</v>
      </c>
      <c r="CH3737">
        <v>5</v>
      </c>
      <c r="CI3737">
        <v>0</v>
      </c>
      <c r="CJ3737">
        <v>0</v>
      </c>
      <c r="CK3737">
        <v>5</v>
      </c>
      <c r="CL3737">
        <v>0</v>
      </c>
      <c r="CM3737">
        <v>0</v>
      </c>
      <c r="CN3737">
        <v>0</v>
      </c>
      <c r="CO3737">
        <v>0</v>
      </c>
      <c r="CP3737">
        <v>10</v>
      </c>
      <c r="CQ3737">
        <v>0</v>
      </c>
      <c r="CR3737">
        <v>0</v>
      </c>
      <c r="CS3737">
        <v>10</v>
      </c>
      <c r="CT3737">
        <v>0</v>
      </c>
      <c r="CU3737">
        <v>0</v>
      </c>
      <c r="CV3737">
        <v>0</v>
      </c>
      <c r="CW3737">
        <v>0</v>
      </c>
      <c r="CX3737">
        <v>10</v>
      </c>
      <c r="CY3737">
        <v>0</v>
      </c>
      <c r="CZ3737">
        <v>0</v>
      </c>
      <c r="DA3737">
        <v>10</v>
      </c>
      <c r="DB3737">
        <v>0</v>
      </c>
      <c r="DC3737">
        <v>0</v>
      </c>
      <c r="DD3737">
        <v>0</v>
      </c>
      <c r="DE3737">
        <v>0</v>
      </c>
      <c r="DF3737">
        <v>7</v>
      </c>
      <c r="DG3737">
        <v>0</v>
      </c>
      <c r="DH3737">
        <v>0</v>
      </c>
      <c r="DI3737">
        <v>7</v>
      </c>
      <c r="DJ3737">
        <v>0</v>
      </c>
      <c r="DK3737">
        <v>0</v>
      </c>
      <c r="DL3737">
        <v>0</v>
      </c>
      <c r="DM3737">
        <v>0</v>
      </c>
      <c r="DN3737">
        <v>3</v>
      </c>
      <c r="DO3737">
        <v>0</v>
      </c>
      <c r="DP3737">
        <v>0</v>
      </c>
      <c r="DQ3737">
        <v>3</v>
      </c>
      <c r="DR3737">
        <v>0</v>
      </c>
      <c r="DS3737">
        <v>0</v>
      </c>
      <c r="DT3737">
        <v>2</v>
      </c>
      <c r="DU3737">
        <v>7.7000000000000001E-5</v>
      </c>
      <c r="DV3737">
        <v>10</v>
      </c>
      <c r="DW3737">
        <v>0</v>
      </c>
      <c r="DX3737">
        <v>0</v>
      </c>
      <c r="DY3737" s="4">
        <v>47299</v>
      </c>
      <c r="DZ3737" s="3" t="s">
        <v>6270</v>
      </c>
      <c r="EA3737">
        <v>9</v>
      </c>
      <c r="EB3737">
        <v>0</v>
      </c>
      <c r="EC3737">
        <v>127</v>
      </c>
      <c r="ED3737">
        <v>0</v>
      </c>
      <c r="EE3737">
        <v>9</v>
      </c>
      <c r="EF3737">
        <v>127</v>
      </c>
      <c r="EG3737">
        <v>11.545455</v>
      </c>
      <c r="EH3737">
        <v>0.78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396</v>
      </c>
      <c r="B3738" s="3" t="s">
        <v>397</v>
      </c>
      <c r="C3738" s="3" t="s">
        <v>13</v>
      </c>
      <c r="D3738" s="3" t="s">
        <v>14</v>
      </c>
      <c r="E3738" s="3" t="s">
        <v>1640</v>
      </c>
      <c r="F3738" s="3" t="s">
        <v>1641</v>
      </c>
      <c r="G3738" s="3" t="s">
        <v>1642</v>
      </c>
      <c r="H3738" s="3" t="s">
        <v>1643</v>
      </c>
      <c r="I3738" s="3" t="s">
        <v>210</v>
      </c>
      <c r="J3738" s="3" t="s">
        <v>211</v>
      </c>
      <c r="K3738" s="3" t="s">
        <v>1580</v>
      </c>
      <c r="L3738" s="3" t="s">
        <v>1581</v>
      </c>
      <c r="M3738" s="3" t="s">
        <v>399</v>
      </c>
      <c r="N3738" s="3" t="s">
        <v>988</v>
      </c>
      <c r="O3738">
        <v>1</v>
      </c>
      <c r="P3738" s="3" t="s">
        <v>3755</v>
      </c>
      <c r="Q3738" s="3" t="s">
        <v>3755</v>
      </c>
      <c r="R3738" s="3" t="s">
        <v>3755</v>
      </c>
      <c r="S3738" s="3" t="s">
        <v>597</v>
      </c>
      <c r="T3738" s="3" t="s">
        <v>2155</v>
      </c>
      <c r="U3738" s="3" t="s">
        <v>400</v>
      </c>
      <c r="V3738" s="3" t="s">
        <v>420</v>
      </c>
      <c r="W3738" s="3" t="s">
        <v>420</v>
      </c>
      <c r="X3738" s="3" t="s">
        <v>4601</v>
      </c>
      <c r="Y3738" s="3" t="s">
        <v>425</v>
      </c>
      <c r="Z3738" s="3" t="s">
        <v>3894</v>
      </c>
      <c r="AA3738" s="3" t="s">
        <v>405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2</v>
      </c>
      <c r="CQ3738">
        <v>0</v>
      </c>
      <c r="CR3738">
        <v>0</v>
      </c>
      <c r="CS3738">
        <v>2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2</v>
      </c>
      <c r="DU3738">
        <v>106.24272999999999</v>
      </c>
      <c r="DV3738">
        <v>0</v>
      </c>
      <c r="DW3738">
        <v>0</v>
      </c>
      <c r="DX3738">
        <v>0</v>
      </c>
      <c r="DY3738" s="4">
        <v>47177</v>
      </c>
      <c r="DZ3738" s="3" t="s">
        <v>6270</v>
      </c>
      <c r="EA3738">
        <v>2</v>
      </c>
      <c r="EB3738">
        <v>0</v>
      </c>
      <c r="EC3738">
        <v>2</v>
      </c>
      <c r="ED3738">
        <v>0</v>
      </c>
      <c r="EE3738">
        <v>2</v>
      </c>
      <c r="EF3738">
        <v>2</v>
      </c>
      <c r="EG3738">
        <v>2</v>
      </c>
      <c r="EH3738">
        <v>1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396</v>
      </c>
      <c r="B3739" s="3" t="s">
        <v>397</v>
      </c>
      <c r="C3739" s="3" t="s">
        <v>13</v>
      </c>
      <c r="D3739" s="3" t="s">
        <v>14</v>
      </c>
      <c r="E3739" s="3" t="s">
        <v>1640</v>
      </c>
      <c r="F3739" s="3" t="s">
        <v>1641</v>
      </c>
      <c r="G3739" s="3" t="s">
        <v>1642</v>
      </c>
      <c r="H3739" s="3" t="s">
        <v>1643</v>
      </c>
      <c r="I3739" s="3" t="s">
        <v>128</v>
      </c>
      <c r="J3739" s="3" t="s">
        <v>129</v>
      </c>
      <c r="K3739" s="3" t="s">
        <v>1580</v>
      </c>
      <c r="L3739" s="3" t="s">
        <v>1582</v>
      </c>
      <c r="M3739" s="3" t="s">
        <v>399</v>
      </c>
      <c r="N3739" s="3" t="s">
        <v>988</v>
      </c>
      <c r="O3739">
        <v>1</v>
      </c>
      <c r="P3739" s="3" t="s">
        <v>3755</v>
      </c>
      <c r="Q3739" s="3" t="s">
        <v>3755</v>
      </c>
      <c r="R3739" s="3" t="s">
        <v>3755</v>
      </c>
      <c r="S3739" s="3" t="s">
        <v>562</v>
      </c>
      <c r="T3739" s="3" t="s">
        <v>2110</v>
      </c>
      <c r="U3739" s="3" t="s">
        <v>413</v>
      </c>
      <c r="V3739" s="3" t="s">
        <v>420</v>
      </c>
      <c r="W3739" s="3" t="s">
        <v>4609</v>
      </c>
      <c r="X3739" s="3" t="s">
        <v>4610</v>
      </c>
      <c r="Y3739" s="3" t="s">
        <v>425</v>
      </c>
      <c r="Z3739" s="3" t="s">
        <v>3895</v>
      </c>
      <c r="AA3739" s="3" t="s">
        <v>405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1</v>
      </c>
      <c r="DN3739">
        <v>0</v>
      </c>
      <c r="DO3739">
        <v>0</v>
      </c>
      <c r="DP3739">
        <v>0</v>
      </c>
      <c r="DQ3739">
        <v>1</v>
      </c>
      <c r="DR3739">
        <v>0</v>
      </c>
      <c r="DS3739">
        <v>0</v>
      </c>
      <c r="DT3739">
        <v>1</v>
      </c>
      <c r="DU3739">
        <v>38.75</v>
      </c>
      <c r="DV3739">
        <v>1</v>
      </c>
      <c r="DW3739">
        <v>0</v>
      </c>
      <c r="DX3739">
        <v>0</v>
      </c>
      <c r="DY3739" s="4">
        <v>46934</v>
      </c>
      <c r="DZ3739" s="3" t="s">
        <v>6270</v>
      </c>
      <c r="EA3739">
        <v>1</v>
      </c>
      <c r="EB3739">
        <v>0</v>
      </c>
      <c r="EC3739">
        <v>1</v>
      </c>
      <c r="ED3739">
        <v>0</v>
      </c>
      <c r="EE3739">
        <v>1</v>
      </c>
      <c r="EF3739">
        <v>1</v>
      </c>
      <c r="EG3739">
        <v>1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396</v>
      </c>
      <c r="B3740" s="3" t="s">
        <v>397</v>
      </c>
      <c r="C3740" s="3" t="s">
        <v>13</v>
      </c>
      <c r="D3740" s="3" t="s">
        <v>14</v>
      </c>
      <c r="E3740" s="3" t="s">
        <v>1640</v>
      </c>
      <c r="F3740" s="3" t="s">
        <v>1641</v>
      </c>
      <c r="G3740" s="3" t="s">
        <v>1642</v>
      </c>
      <c r="H3740" s="3" t="s">
        <v>1643</v>
      </c>
      <c r="I3740" s="3" t="s">
        <v>185</v>
      </c>
      <c r="J3740" s="3" t="s">
        <v>186</v>
      </c>
      <c r="K3740" s="3" t="s">
        <v>1580</v>
      </c>
      <c r="L3740" s="3" t="s">
        <v>1582</v>
      </c>
      <c r="M3740" s="3" t="s">
        <v>399</v>
      </c>
      <c r="N3740" s="3" t="s">
        <v>988</v>
      </c>
      <c r="O3740">
        <v>1</v>
      </c>
      <c r="P3740" s="3" t="s">
        <v>3755</v>
      </c>
      <c r="Q3740" s="3" t="s">
        <v>3755</v>
      </c>
      <c r="R3740" s="3" t="s">
        <v>3755</v>
      </c>
      <c r="S3740" s="3" t="s">
        <v>4931</v>
      </c>
      <c r="T3740" s="3" t="s">
        <v>4932</v>
      </c>
      <c r="U3740" s="3" t="s">
        <v>419</v>
      </c>
      <c r="V3740" s="3" t="s">
        <v>420</v>
      </c>
      <c r="W3740" s="3" t="s">
        <v>420</v>
      </c>
      <c r="X3740" s="3" t="s">
        <v>4601</v>
      </c>
      <c r="Y3740" s="3" t="s">
        <v>404</v>
      </c>
      <c r="Z3740" s="3" t="s">
        <v>3894</v>
      </c>
      <c r="AA3740" s="3" t="s">
        <v>405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1</v>
      </c>
      <c r="BC3740">
        <v>0</v>
      </c>
      <c r="BD3740">
        <v>0</v>
      </c>
      <c r="BE3740">
        <v>1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1</v>
      </c>
      <c r="CA3740">
        <v>0</v>
      </c>
      <c r="CB3740">
        <v>0</v>
      </c>
      <c r="CC3740">
        <v>1</v>
      </c>
      <c r="CD3740">
        <v>0</v>
      </c>
      <c r="CE3740">
        <v>0</v>
      </c>
      <c r="CF3740">
        <v>0</v>
      </c>
      <c r="CG3740">
        <v>0</v>
      </c>
      <c r="CH3740">
        <v>1</v>
      </c>
      <c r="CI3740">
        <v>0</v>
      </c>
      <c r="CJ3740">
        <v>0</v>
      </c>
      <c r="CK3740">
        <v>1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1</v>
      </c>
      <c r="CY3740">
        <v>0</v>
      </c>
      <c r="CZ3740">
        <v>0</v>
      </c>
      <c r="DA3740">
        <v>1</v>
      </c>
      <c r="DB3740">
        <v>0</v>
      </c>
      <c r="DC3740">
        <v>0</v>
      </c>
      <c r="DD3740">
        <v>0</v>
      </c>
      <c r="DE3740">
        <v>0</v>
      </c>
      <c r="DF3740">
        <v>1</v>
      </c>
      <c r="DG3740">
        <v>0</v>
      </c>
      <c r="DH3740">
        <v>0</v>
      </c>
      <c r="DI3740">
        <v>1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1</v>
      </c>
      <c r="DU3740">
        <v>9.9999999999999995E-7</v>
      </c>
      <c r="DV3740">
        <v>0</v>
      </c>
      <c r="DW3740">
        <v>0</v>
      </c>
      <c r="DX3740">
        <v>0</v>
      </c>
      <c r="DY3740" s="4">
        <v>47149</v>
      </c>
      <c r="DZ3740" s="3" t="s">
        <v>6270</v>
      </c>
      <c r="EA3740">
        <v>1</v>
      </c>
      <c r="EB3740">
        <v>0</v>
      </c>
      <c r="EC3740">
        <v>5</v>
      </c>
      <c r="ED3740">
        <v>0</v>
      </c>
      <c r="EE3740">
        <v>1</v>
      </c>
      <c r="EF3740">
        <v>5</v>
      </c>
      <c r="EG3740">
        <v>1</v>
      </c>
      <c r="EH3740">
        <v>1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396</v>
      </c>
      <c r="B3741" s="3" t="s">
        <v>397</v>
      </c>
      <c r="C3741" s="3" t="s">
        <v>13</v>
      </c>
      <c r="D3741" s="3" t="s">
        <v>14</v>
      </c>
      <c r="E3741" s="3" t="s">
        <v>1640</v>
      </c>
      <c r="F3741" s="3" t="s">
        <v>1641</v>
      </c>
      <c r="G3741" s="3" t="s">
        <v>1642</v>
      </c>
      <c r="H3741" s="3" t="s">
        <v>1643</v>
      </c>
      <c r="I3741" s="3" t="s">
        <v>274</v>
      </c>
      <c r="J3741" s="3" t="s">
        <v>275</v>
      </c>
      <c r="K3741" s="3" t="s">
        <v>1580</v>
      </c>
      <c r="L3741" s="3" t="s">
        <v>1581</v>
      </c>
      <c r="M3741" s="3" t="s">
        <v>399</v>
      </c>
      <c r="N3741" s="3" t="s">
        <v>988</v>
      </c>
      <c r="O3741">
        <v>2</v>
      </c>
      <c r="P3741" s="3" t="s">
        <v>3755</v>
      </c>
      <c r="Q3741" s="3" t="s">
        <v>3755</v>
      </c>
      <c r="R3741" s="3" t="s">
        <v>3755</v>
      </c>
      <c r="S3741" s="3" t="s">
        <v>1459</v>
      </c>
      <c r="T3741" s="3" t="s">
        <v>2568</v>
      </c>
      <c r="U3741" s="3" t="s">
        <v>406</v>
      </c>
      <c r="V3741" s="3" t="s">
        <v>401</v>
      </c>
      <c r="W3741" s="3" t="s">
        <v>407</v>
      </c>
      <c r="X3741" s="3" t="s">
        <v>408</v>
      </c>
      <c r="Y3741" s="3" t="s">
        <v>404</v>
      </c>
      <c r="Z3741" s="3" t="s">
        <v>3894</v>
      </c>
      <c r="AA3741" s="3" t="s">
        <v>405</v>
      </c>
      <c r="AB3741">
        <v>0</v>
      </c>
      <c r="AC3741">
        <v>0</v>
      </c>
      <c r="AD3741">
        <v>1</v>
      </c>
      <c r="AE3741">
        <v>0</v>
      </c>
      <c r="AF3741">
        <v>0</v>
      </c>
      <c r="AG3741">
        <v>1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1</v>
      </c>
      <c r="CY3741">
        <v>0</v>
      </c>
      <c r="CZ3741">
        <v>0</v>
      </c>
      <c r="DA3741">
        <v>1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1</v>
      </c>
      <c r="DU3741">
        <v>6.3020430000000003</v>
      </c>
      <c r="DV3741">
        <v>0</v>
      </c>
      <c r="DW3741">
        <v>0</v>
      </c>
      <c r="DX3741">
        <v>0</v>
      </c>
      <c r="DY3741" s="4">
        <v>46173</v>
      </c>
      <c r="DZ3741" s="3" t="s">
        <v>6270</v>
      </c>
      <c r="EA3741">
        <v>1</v>
      </c>
      <c r="EB3741">
        <v>0</v>
      </c>
      <c r="EC3741">
        <v>2</v>
      </c>
      <c r="ED3741">
        <v>0</v>
      </c>
      <c r="EE3741">
        <v>1</v>
      </c>
      <c r="EF3741">
        <v>2</v>
      </c>
      <c r="EG3741">
        <v>1</v>
      </c>
      <c r="EH3741">
        <v>1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396</v>
      </c>
      <c r="B3742" s="3" t="s">
        <v>397</v>
      </c>
      <c r="C3742" s="3" t="s">
        <v>13</v>
      </c>
      <c r="D3742" s="3" t="s">
        <v>14</v>
      </c>
      <c r="E3742" s="3" t="s">
        <v>1394</v>
      </c>
      <c r="F3742" s="3" t="s">
        <v>1395</v>
      </c>
      <c r="G3742" s="3" t="s">
        <v>1396</v>
      </c>
      <c r="H3742" s="3" t="s">
        <v>1397</v>
      </c>
      <c r="I3742" s="3" t="s">
        <v>256</v>
      </c>
      <c r="J3742" s="3" t="s">
        <v>257</v>
      </c>
      <c r="K3742" s="3" t="s">
        <v>1580</v>
      </c>
      <c r="L3742" s="3" t="s">
        <v>1582</v>
      </c>
      <c r="M3742" s="3" t="s">
        <v>399</v>
      </c>
      <c r="N3742" s="3" t="s">
        <v>988</v>
      </c>
      <c r="O3742">
        <v>1</v>
      </c>
      <c r="P3742" s="3" t="s">
        <v>3755</v>
      </c>
      <c r="Q3742" s="3" t="s">
        <v>3755</v>
      </c>
      <c r="R3742" s="3" t="s">
        <v>3755</v>
      </c>
      <c r="S3742" s="3" t="s">
        <v>700</v>
      </c>
      <c r="T3742" s="3" t="s">
        <v>2307</v>
      </c>
      <c r="U3742" s="3" t="s">
        <v>413</v>
      </c>
      <c r="V3742" s="3" t="s">
        <v>420</v>
      </c>
      <c r="W3742" s="3" t="s">
        <v>4609</v>
      </c>
      <c r="X3742" s="3" t="s">
        <v>4610</v>
      </c>
      <c r="Y3742" s="3" t="s">
        <v>425</v>
      </c>
      <c r="Z3742" s="3" t="s">
        <v>3895</v>
      </c>
      <c r="AA3742" s="3" t="s">
        <v>405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1</v>
      </c>
      <c r="CK3742">
        <v>1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1</v>
      </c>
      <c r="DQ3742">
        <v>1</v>
      </c>
      <c r="DR3742">
        <v>0</v>
      </c>
      <c r="DS3742">
        <v>0</v>
      </c>
      <c r="DT3742">
        <v>1</v>
      </c>
      <c r="DU3742">
        <v>20.356249999999999</v>
      </c>
      <c r="DV3742">
        <v>1</v>
      </c>
      <c r="DW3742">
        <v>0</v>
      </c>
      <c r="DX3742">
        <v>0</v>
      </c>
      <c r="DY3742" s="4">
        <v>46356</v>
      </c>
      <c r="DZ3742" s="3" t="s">
        <v>6270</v>
      </c>
      <c r="EA3742">
        <v>1</v>
      </c>
      <c r="EB3742">
        <v>0</v>
      </c>
      <c r="EC3742">
        <v>2</v>
      </c>
      <c r="ED3742">
        <v>0</v>
      </c>
      <c r="EE3742">
        <v>1</v>
      </c>
      <c r="EF3742">
        <v>2</v>
      </c>
      <c r="EG3742">
        <v>1</v>
      </c>
      <c r="EH3742">
        <v>1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396</v>
      </c>
      <c r="B3743" s="3" t="s">
        <v>397</v>
      </c>
      <c r="C3743" s="3" t="s">
        <v>13</v>
      </c>
      <c r="D3743" s="3" t="s">
        <v>14</v>
      </c>
      <c r="E3743" s="3" t="s">
        <v>1640</v>
      </c>
      <c r="F3743" s="3" t="s">
        <v>1641</v>
      </c>
      <c r="G3743" s="3" t="s">
        <v>1642</v>
      </c>
      <c r="H3743" s="3" t="s">
        <v>1643</v>
      </c>
      <c r="I3743" s="3" t="s">
        <v>44</v>
      </c>
      <c r="J3743" s="3" t="s">
        <v>45</v>
      </c>
      <c r="K3743" s="3" t="s">
        <v>1398</v>
      </c>
      <c r="L3743" s="3" t="s">
        <v>1527</v>
      </c>
      <c r="M3743" s="3" t="s">
        <v>399</v>
      </c>
      <c r="N3743" s="3" t="s">
        <v>988</v>
      </c>
      <c r="O3743">
        <v>1</v>
      </c>
      <c r="P3743" s="3" t="s">
        <v>3755</v>
      </c>
      <c r="Q3743" s="3" t="s">
        <v>3755</v>
      </c>
      <c r="R3743" s="3" t="s">
        <v>3755</v>
      </c>
      <c r="S3743" s="3" t="s">
        <v>1505</v>
      </c>
      <c r="T3743" s="3" t="s">
        <v>3056</v>
      </c>
      <c r="U3743" s="3" t="s">
        <v>400</v>
      </c>
      <c r="V3743" s="3" t="s">
        <v>401</v>
      </c>
      <c r="W3743" s="3" t="s">
        <v>410</v>
      </c>
      <c r="X3743" s="3" t="s">
        <v>410</v>
      </c>
      <c r="Y3743" s="3" t="s">
        <v>404</v>
      </c>
      <c r="Z3743" s="3" t="s">
        <v>539</v>
      </c>
      <c r="AA3743" s="3" t="s">
        <v>405</v>
      </c>
      <c r="AB3743">
        <v>0</v>
      </c>
      <c r="AC3743">
        <v>1</v>
      </c>
      <c r="AD3743">
        <v>0</v>
      </c>
      <c r="AE3743">
        <v>0</v>
      </c>
      <c r="AF3743">
        <v>0</v>
      </c>
      <c r="AG3743">
        <v>1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1</v>
      </c>
      <c r="CH3743">
        <v>0</v>
      </c>
      <c r="CI3743">
        <v>0</v>
      </c>
      <c r="CJ3743">
        <v>0</v>
      </c>
      <c r="CK3743">
        <v>1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1</v>
      </c>
      <c r="DU3743">
        <v>100</v>
      </c>
      <c r="DV3743">
        <v>0</v>
      </c>
      <c r="DW3743">
        <v>0</v>
      </c>
      <c r="DX3743">
        <v>0</v>
      </c>
      <c r="DY3743" s="4">
        <v>46172</v>
      </c>
      <c r="DZ3743" s="3" t="s">
        <v>6270</v>
      </c>
      <c r="EA3743">
        <v>1</v>
      </c>
      <c r="EB3743">
        <v>0</v>
      </c>
      <c r="EC3743">
        <v>2</v>
      </c>
      <c r="ED3743">
        <v>0</v>
      </c>
      <c r="EE3743">
        <v>1</v>
      </c>
      <c r="EF3743">
        <v>2</v>
      </c>
      <c r="EG3743">
        <v>1</v>
      </c>
      <c r="EH3743">
        <v>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396</v>
      </c>
      <c r="B3744" s="3" t="s">
        <v>397</v>
      </c>
      <c r="C3744" s="3" t="s">
        <v>13</v>
      </c>
      <c r="D3744" s="3" t="s">
        <v>14</v>
      </c>
      <c r="E3744" s="3" t="s">
        <v>1640</v>
      </c>
      <c r="F3744" s="3" t="s">
        <v>1641</v>
      </c>
      <c r="G3744" s="3" t="s">
        <v>1642</v>
      </c>
      <c r="H3744" s="3" t="s">
        <v>1643</v>
      </c>
      <c r="I3744" s="3" t="s">
        <v>148</v>
      </c>
      <c r="J3744" s="3" t="s">
        <v>149</v>
      </c>
      <c r="K3744" s="3" t="s">
        <v>1580</v>
      </c>
      <c r="L3744" s="3" t="s">
        <v>1581</v>
      </c>
      <c r="M3744" s="3" t="s">
        <v>399</v>
      </c>
      <c r="N3744" s="3" t="s">
        <v>988</v>
      </c>
      <c r="O3744">
        <v>2</v>
      </c>
      <c r="P3744" s="3" t="s">
        <v>3755</v>
      </c>
      <c r="Q3744" s="3" t="s">
        <v>3755</v>
      </c>
      <c r="R3744" s="3" t="s">
        <v>3755</v>
      </c>
      <c r="S3744" s="3" t="s">
        <v>602</v>
      </c>
      <c r="T3744" s="3" t="s">
        <v>2165</v>
      </c>
      <c r="U3744" s="3" t="s">
        <v>560</v>
      </c>
      <c r="V3744" s="3" t="s">
        <v>420</v>
      </c>
      <c r="W3744" s="3" t="s">
        <v>420</v>
      </c>
      <c r="X3744" s="3" t="s">
        <v>4601</v>
      </c>
      <c r="Y3744" s="3" t="s">
        <v>425</v>
      </c>
      <c r="Z3744" s="3" t="s">
        <v>3895</v>
      </c>
      <c r="AA3744" s="3" t="s">
        <v>405</v>
      </c>
      <c r="AB3744">
        <v>0</v>
      </c>
      <c r="AC3744">
        <v>22</v>
      </c>
      <c r="AD3744">
        <v>0</v>
      </c>
      <c r="AE3744">
        <v>0</v>
      </c>
      <c r="AF3744">
        <v>0</v>
      </c>
      <c r="AG3744">
        <v>22</v>
      </c>
      <c r="AH3744">
        <v>0</v>
      </c>
      <c r="AI3744">
        <v>0</v>
      </c>
      <c r="AJ3744">
        <v>0</v>
      </c>
      <c r="AK3744">
        <v>29</v>
      </c>
      <c r="AL3744">
        <v>0</v>
      </c>
      <c r="AM3744">
        <v>0</v>
      </c>
      <c r="AN3744">
        <v>0</v>
      </c>
      <c r="AO3744">
        <v>29</v>
      </c>
      <c r="AP3744">
        <v>0</v>
      </c>
      <c r="AQ3744">
        <v>0</v>
      </c>
      <c r="AR3744">
        <v>0</v>
      </c>
      <c r="AS3744">
        <v>32</v>
      </c>
      <c r="AT3744">
        <v>0</v>
      </c>
      <c r="AU3744">
        <v>0</v>
      </c>
      <c r="AV3744">
        <v>0</v>
      </c>
      <c r="AW3744">
        <v>32</v>
      </c>
      <c r="AX3744">
        <v>0</v>
      </c>
      <c r="AY3744">
        <v>0</v>
      </c>
      <c r="AZ3744">
        <v>0</v>
      </c>
      <c r="BA3744">
        <v>32</v>
      </c>
      <c r="BB3744">
        <v>0</v>
      </c>
      <c r="BC3744">
        <v>0</v>
      </c>
      <c r="BD3744">
        <v>0</v>
      </c>
      <c r="BE3744">
        <v>32</v>
      </c>
      <c r="BF3744">
        <v>0</v>
      </c>
      <c r="BG3744">
        <v>0</v>
      </c>
      <c r="BH3744">
        <v>0</v>
      </c>
      <c r="BI3744">
        <v>61</v>
      </c>
      <c r="BJ3744">
        <v>0</v>
      </c>
      <c r="BK3744">
        <v>0</v>
      </c>
      <c r="BL3744">
        <v>0</v>
      </c>
      <c r="BM3744">
        <v>61</v>
      </c>
      <c r="BN3744">
        <v>0</v>
      </c>
      <c r="BO3744">
        <v>0</v>
      </c>
      <c r="BP3744">
        <v>0</v>
      </c>
      <c r="BQ3744">
        <v>30</v>
      </c>
      <c r="BR3744">
        <v>0</v>
      </c>
      <c r="BS3744">
        <v>0</v>
      </c>
      <c r="BT3744">
        <v>0</v>
      </c>
      <c r="BU3744">
        <v>30</v>
      </c>
      <c r="BV3744">
        <v>0</v>
      </c>
      <c r="BW3744">
        <v>0</v>
      </c>
      <c r="BX3744">
        <v>0</v>
      </c>
      <c r="BY3744">
        <v>50</v>
      </c>
      <c r="BZ3744">
        <v>0</v>
      </c>
      <c r="CA3744">
        <v>0</v>
      </c>
      <c r="CB3744">
        <v>0</v>
      </c>
      <c r="CC3744">
        <v>50</v>
      </c>
      <c r="CD3744">
        <v>0</v>
      </c>
      <c r="CE3744">
        <v>0</v>
      </c>
      <c r="CF3744">
        <v>0</v>
      </c>
      <c r="CG3744">
        <v>40</v>
      </c>
      <c r="CH3744">
        <v>0</v>
      </c>
      <c r="CI3744">
        <v>0</v>
      </c>
      <c r="CJ3744">
        <v>0</v>
      </c>
      <c r="CK3744">
        <v>40</v>
      </c>
      <c r="CL3744">
        <v>0</v>
      </c>
      <c r="CM3744">
        <v>0</v>
      </c>
      <c r="CN3744">
        <v>0</v>
      </c>
      <c r="CO3744">
        <v>20</v>
      </c>
      <c r="CP3744">
        <v>0</v>
      </c>
      <c r="CQ3744">
        <v>0</v>
      </c>
      <c r="CR3744">
        <v>0</v>
      </c>
      <c r="CS3744">
        <v>20</v>
      </c>
      <c r="CT3744">
        <v>0</v>
      </c>
      <c r="CU3744">
        <v>0</v>
      </c>
      <c r="CV3744">
        <v>0</v>
      </c>
      <c r="CW3744">
        <v>47</v>
      </c>
      <c r="CX3744">
        <v>0</v>
      </c>
      <c r="CY3744">
        <v>0</v>
      </c>
      <c r="CZ3744">
        <v>0</v>
      </c>
      <c r="DA3744">
        <v>47</v>
      </c>
      <c r="DB3744">
        <v>0</v>
      </c>
      <c r="DC3744">
        <v>0</v>
      </c>
      <c r="DD3744">
        <v>0</v>
      </c>
      <c r="DE3744">
        <v>46</v>
      </c>
      <c r="DF3744">
        <v>0</v>
      </c>
      <c r="DG3744">
        <v>0</v>
      </c>
      <c r="DH3744">
        <v>0</v>
      </c>
      <c r="DI3744">
        <v>46</v>
      </c>
      <c r="DJ3744">
        <v>0</v>
      </c>
      <c r="DK3744">
        <v>0</v>
      </c>
      <c r="DL3744">
        <v>0</v>
      </c>
      <c r="DM3744">
        <v>35</v>
      </c>
      <c r="DN3744">
        <v>0</v>
      </c>
      <c r="DO3744">
        <v>0</v>
      </c>
      <c r="DP3744">
        <v>0</v>
      </c>
      <c r="DQ3744">
        <v>35</v>
      </c>
      <c r="DR3744">
        <v>0</v>
      </c>
      <c r="DS3744">
        <v>0</v>
      </c>
      <c r="DT3744">
        <v>11</v>
      </c>
      <c r="DU3744">
        <v>4.3012499999999996</v>
      </c>
      <c r="DV3744">
        <v>75</v>
      </c>
      <c r="DW3744">
        <v>0</v>
      </c>
      <c r="DX3744">
        <v>0</v>
      </c>
      <c r="DY3744" s="4">
        <v>46691</v>
      </c>
      <c r="DZ3744" s="3" t="s">
        <v>6270</v>
      </c>
      <c r="EA3744">
        <v>51</v>
      </c>
      <c r="EB3744">
        <v>0</v>
      </c>
      <c r="EC3744">
        <v>444</v>
      </c>
      <c r="ED3744">
        <v>0</v>
      </c>
      <c r="EE3744">
        <v>51</v>
      </c>
      <c r="EF3744">
        <v>444</v>
      </c>
      <c r="EG3744">
        <v>37</v>
      </c>
      <c r="EH3744">
        <v>1.38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396</v>
      </c>
      <c r="B3745" s="3" t="s">
        <v>397</v>
      </c>
      <c r="C3745" s="3" t="s">
        <v>13</v>
      </c>
      <c r="D3745" s="3" t="s">
        <v>14</v>
      </c>
      <c r="E3745" s="3" t="s">
        <v>1640</v>
      </c>
      <c r="F3745" s="3" t="s">
        <v>1641</v>
      </c>
      <c r="G3745" s="3" t="s">
        <v>1642</v>
      </c>
      <c r="H3745" s="3" t="s">
        <v>1643</v>
      </c>
      <c r="I3745" s="3" t="s">
        <v>50</v>
      </c>
      <c r="J3745" s="3" t="s">
        <v>4998</v>
      </c>
      <c r="K3745" s="3" t="s">
        <v>1580</v>
      </c>
      <c r="L3745" s="3" t="s">
        <v>1582</v>
      </c>
      <c r="M3745" s="3" t="s">
        <v>399</v>
      </c>
      <c r="N3745" s="3" t="s">
        <v>988</v>
      </c>
      <c r="O3745">
        <v>1</v>
      </c>
      <c r="P3745" s="3" t="s">
        <v>3755</v>
      </c>
      <c r="Q3745" s="3" t="s">
        <v>3755</v>
      </c>
      <c r="R3745" s="3" t="s">
        <v>3755</v>
      </c>
      <c r="S3745" s="3" t="s">
        <v>924</v>
      </c>
      <c r="T3745" s="3" t="s">
        <v>2736</v>
      </c>
      <c r="U3745" s="3" t="s">
        <v>400</v>
      </c>
      <c r="V3745" s="3" t="s">
        <v>401</v>
      </c>
      <c r="W3745" s="3" t="s">
        <v>563</v>
      </c>
      <c r="X3745" s="3" t="s">
        <v>564</v>
      </c>
      <c r="Y3745" s="3" t="s">
        <v>404</v>
      </c>
      <c r="Z3745" s="3" t="s">
        <v>539</v>
      </c>
      <c r="AA3745" s="3" t="s">
        <v>40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2</v>
      </c>
      <c r="AT3745">
        <v>0</v>
      </c>
      <c r="AU3745">
        <v>0</v>
      </c>
      <c r="AV3745">
        <v>0</v>
      </c>
      <c r="AW3745">
        <v>2</v>
      </c>
      <c r="AX3745">
        <v>0</v>
      </c>
      <c r="AY3745">
        <v>0</v>
      </c>
      <c r="AZ3745">
        <v>0</v>
      </c>
      <c r="BA3745">
        <v>1</v>
      </c>
      <c r="BB3745">
        <v>0</v>
      </c>
      <c r="BC3745">
        <v>0</v>
      </c>
      <c r="BD3745">
        <v>0</v>
      </c>
      <c r="BE3745">
        <v>1</v>
      </c>
      <c r="BF3745">
        <v>0</v>
      </c>
      <c r="BG3745">
        <v>0</v>
      </c>
      <c r="BH3745">
        <v>0</v>
      </c>
      <c r="BI3745">
        <v>1</v>
      </c>
      <c r="BJ3745">
        <v>0</v>
      </c>
      <c r="BK3745">
        <v>0</v>
      </c>
      <c r="BL3745">
        <v>0</v>
      </c>
      <c r="BM3745">
        <v>1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3</v>
      </c>
      <c r="BZ3745">
        <v>0</v>
      </c>
      <c r="CA3745">
        <v>0</v>
      </c>
      <c r="CB3745">
        <v>0</v>
      </c>
      <c r="CC3745">
        <v>3</v>
      </c>
      <c r="CD3745">
        <v>0</v>
      </c>
      <c r="CE3745">
        <v>0</v>
      </c>
      <c r="CF3745">
        <v>0</v>
      </c>
      <c r="CG3745">
        <v>1</v>
      </c>
      <c r="CH3745">
        <v>0</v>
      </c>
      <c r="CI3745">
        <v>0</v>
      </c>
      <c r="CJ3745">
        <v>0</v>
      </c>
      <c r="CK3745">
        <v>1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1</v>
      </c>
      <c r="CX3745">
        <v>0</v>
      </c>
      <c r="CY3745">
        <v>0</v>
      </c>
      <c r="CZ3745">
        <v>0</v>
      </c>
      <c r="DA3745">
        <v>1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2</v>
      </c>
      <c r="DU3745">
        <v>16.25</v>
      </c>
      <c r="DV3745">
        <v>0</v>
      </c>
      <c r="DW3745">
        <v>0</v>
      </c>
      <c r="DX3745">
        <v>0</v>
      </c>
      <c r="DY3745" s="4">
        <v>46904</v>
      </c>
      <c r="DZ3745" s="3" t="s">
        <v>6270</v>
      </c>
      <c r="EA3745">
        <v>2</v>
      </c>
      <c r="EB3745">
        <v>0</v>
      </c>
      <c r="EC3745">
        <v>9</v>
      </c>
      <c r="ED3745">
        <v>0</v>
      </c>
      <c r="EE3745">
        <v>2</v>
      </c>
      <c r="EF3745">
        <v>9</v>
      </c>
      <c r="EG3745">
        <v>1.5</v>
      </c>
      <c r="EH3745">
        <v>1.33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396</v>
      </c>
      <c r="B3746" s="3" t="s">
        <v>397</v>
      </c>
      <c r="C3746" s="3" t="s">
        <v>13</v>
      </c>
      <c r="D3746" s="3" t="s">
        <v>14</v>
      </c>
      <c r="E3746" s="3" t="s">
        <v>1394</v>
      </c>
      <c r="F3746" s="3" t="s">
        <v>1395</v>
      </c>
      <c r="G3746" s="3" t="s">
        <v>1396</v>
      </c>
      <c r="H3746" s="3" t="s">
        <v>1397</v>
      </c>
      <c r="I3746" s="3" t="s">
        <v>189</v>
      </c>
      <c r="J3746" s="3" t="s">
        <v>190</v>
      </c>
      <c r="K3746" s="3" t="s">
        <v>1580</v>
      </c>
      <c r="L3746" s="3" t="s">
        <v>1582</v>
      </c>
      <c r="M3746" s="3" t="s">
        <v>399</v>
      </c>
      <c r="N3746" s="3" t="s">
        <v>988</v>
      </c>
      <c r="O3746">
        <v>3</v>
      </c>
      <c r="P3746" s="3" t="s">
        <v>3755</v>
      </c>
      <c r="Q3746" s="3" t="s">
        <v>3755</v>
      </c>
      <c r="R3746" s="3" t="s">
        <v>3755</v>
      </c>
      <c r="S3746" s="3" t="s">
        <v>6173</v>
      </c>
      <c r="T3746" s="3" t="s">
        <v>6174</v>
      </c>
      <c r="U3746" s="3" t="s">
        <v>400</v>
      </c>
      <c r="V3746" s="3" t="s">
        <v>401</v>
      </c>
      <c r="W3746" s="3" t="s">
        <v>410</v>
      </c>
      <c r="X3746" s="3" t="s">
        <v>410</v>
      </c>
      <c r="Y3746" s="3" t="s">
        <v>425</v>
      </c>
      <c r="Z3746" s="3" t="s">
        <v>539</v>
      </c>
      <c r="AA3746" s="3" t="s">
        <v>405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1</v>
      </c>
      <c r="DN3746">
        <v>0</v>
      </c>
      <c r="DO3746">
        <v>0</v>
      </c>
      <c r="DP3746">
        <v>0</v>
      </c>
      <c r="DQ3746">
        <v>1</v>
      </c>
      <c r="DR3746">
        <v>0</v>
      </c>
      <c r="DS3746">
        <v>0</v>
      </c>
      <c r="DT3746">
        <v>0</v>
      </c>
      <c r="DU3746">
        <v>3.625</v>
      </c>
      <c r="DV3746">
        <v>2</v>
      </c>
      <c r="DW3746">
        <v>0</v>
      </c>
      <c r="DX3746">
        <v>0</v>
      </c>
      <c r="DY3746" s="4">
        <v>47361</v>
      </c>
      <c r="DZ3746" s="3" t="s">
        <v>6270</v>
      </c>
      <c r="EA3746">
        <v>1</v>
      </c>
      <c r="EB3746">
        <v>0</v>
      </c>
      <c r="EC3746">
        <v>1</v>
      </c>
      <c r="ED3746">
        <v>0</v>
      </c>
      <c r="EE3746">
        <v>1</v>
      </c>
      <c r="EF3746">
        <v>1</v>
      </c>
      <c r="EG3746">
        <v>1</v>
      </c>
      <c r="EH3746">
        <v>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396</v>
      </c>
      <c r="B3747" s="3" t="s">
        <v>397</v>
      </c>
      <c r="C3747" s="3" t="s">
        <v>13</v>
      </c>
      <c r="D3747" s="3" t="s">
        <v>14</v>
      </c>
      <c r="E3747" s="3" t="s">
        <v>1394</v>
      </c>
      <c r="F3747" s="3" t="s">
        <v>1395</v>
      </c>
      <c r="G3747" s="3" t="s">
        <v>1396</v>
      </c>
      <c r="H3747" s="3" t="s">
        <v>1397</v>
      </c>
      <c r="I3747" s="3" t="s">
        <v>270</v>
      </c>
      <c r="J3747" s="3" t="s">
        <v>271</v>
      </c>
      <c r="K3747" s="3" t="s">
        <v>1580</v>
      </c>
      <c r="L3747" s="3" t="s">
        <v>1581</v>
      </c>
      <c r="M3747" s="3" t="s">
        <v>399</v>
      </c>
      <c r="N3747" s="3" t="s">
        <v>988</v>
      </c>
      <c r="O3747">
        <v>3</v>
      </c>
      <c r="P3747" s="3" t="s">
        <v>3755</v>
      </c>
      <c r="Q3747" s="3" t="s">
        <v>3755</v>
      </c>
      <c r="R3747" s="3" t="s">
        <v>3755</v>
      </c>
      <c r="S3747" s="3" t="s">
        <v>738</v>
      </c>
      <c r="T3747" s="3" t="s">
        <v>2353</v>
      </c>
      <c r="U3747" s="3" t="s">
        <v>400</v>
      </c>
      <c r="V3747" s="3" t="s">
        <v>401</v>
      </c>
      <c r="W3747" s="3" t="s">
        <v>410</v>
      </c>
      <c r="X3747" s="3" t="s">
        <v>410</v>
      </c>
      <c r="Y3747" s="3" t="s">
        <v>425</v>
      </c>
      <c r="Z3747" s="3" t="s">
        <v>3895</v>
      </c>
      <c r="AA3747" s="3" t="s">
        <v>405</v>
      </c>
      <c r="AB3747">
        <v>0</v>
      </c>
      <c r="AC3747">
        <v>2</v>
      </c>
      <c r="AD3747">
        <v>0</v>
      </c>
      <c r="AE3747">
        <v>0</v>
      </c>
      <c r="AF3747">
        <v>0</v>
      </c>
      <c r="AG3747">
        <v>2</v>
      </c>
      <c r="AH3747">
        <v>0</v>
      </c>
      <c r="AI3747">
        <v>0</v>
      </c>
      <c r="AJ3747">
        <v>0</v>
      </c>
      <c r="AK3747">
        <v>3</v>
      </c>
      <c r="AL3747">
        <v>0</v>
      </c>
      <c r="AM3747">
        <v>0</v>
      </c>
      <c r="AN3747">
        <v>0</v>
      </c>
      <c r="AO3747">
        <v>3</v>
      </c>
      <c r="AP3747">
        <v>0</v>
      </c>
      <c r="AQ3747">
        <v>0</v>
      </c>
      <c r="AR3747">
        <v>0</v>
      </c>
      <c r="AS3747">
        <v>3</v>
      </c>
      <c r="AT3747">
        <v>0</v>
      </c>
      <c r="AU3747">
        <v>0</v>
      </c>
      <c r="AV3747">
        <v>0</v>
      </c>
      <c r="AW3747">
        <v>3</v>
      </c>
      <c r="AX3747">
        <v>0</v>
      </c>
      <c r="AY3747">
        <v>0</v>
      </c>
      <c r="AZ3747">
        <v>0</v>
      </c>
      <c r="BA3747">
        <v>1</v>
      </c>
      <c r="BB3747">
        <v>0</v>
      </c>
      <c r="BC3747">
        <v>0</v>
      </c>
      <c r="BD3747">
        <v>0</v>
      </c>
      <c r="BE3747">
        <v>1</v>
      </c>
      <c r="BF3747">
        <v>0</v>
      </c>
      <c r="BG3747">
        <v>0</v>
      </c>
      <c r="BH3747">
        <v>0</v>
      </c>
      <c r="BI3747">
        <v>4</v>
      </c>
      <c r="BJ3747">
        <v>0</v>
      </c>
      <c r="BK3747">
        <v>0</v>
      </c>
      <c r="BL3747">
        <v>0</v>
      </c>
      <c r="BM3747">
        <v>4</v>
      </c>
      <c r="BN3747">
        <v>0</v>
      </c>
      <c r="BO3747">
        <v>0</v>
      </c>
      <c r="BP3747">
        <v>0</v>
      </c>
      <c r="BQ3747">
        <v>2</v>
      </c>
      <c r="BR3747">
        <v>0</v>
      </c>
      <c r="BS3747">
        <v>0</v>
      </c>
      <c r="BT3747">
        <v>0</v>
      </c>
      <c r="BU3747">
        <v>2</v>
      </c>
      <c r="BV3747">
        <v>0</v>
      </c>
      <c r="BW3747">
        <v>0</v>
      </c>
      <c r="BX3747">
        <v>0</v>
      </c>
      <c r="BY3747">
        <v>3</v>
      </c>
      <c r="BZ3747">
        <v>0</v>
      </c>
      <c r="CA3747">
        <v>0</v>
      </c>
      <c r="CB3747">
        <v>0</v>
      </c>
      <c r="CC3747">
        <v>3</v>
      </c>
      <c r="CD3747">
        <v>0</v>
      </c>
      <c r="CE3747">
        <v>0</v>
      </c>
      <c r="CF3747">
        <v>0</v>
      </c>
      <c r="CG3747">
        <v>9</v>
      </c>
      <c r="CH3747">
        <v>0</v>
      </c>
      <c r="CI3747">
        <v>0</v>
      </c>
      <c r="CJ3747">
        <v>0</v>
      </c>
      <c r="CK3747">
        <v>9</v>
      </c>
      <c r="CL3747">
        <v>0</v>
      </c>
      <c r="CM3747">
        <v>0</v>
      </c>
      <c r="CN3747">
        <v>0</v>
      </c>
      <c r="CO3747">
        <v>3</v>
      </c>
      <c r="CP3747">
        <v>0</v>
      </c>
      <c r="CQ3747">
        <v>0</v>
      </c>
      <c r="CR3747">
        <v>0</v>
      </c>
      <c r="CS3747">
        <v>3</v>
      </c>
      <c r="CT3747">
        <v>0</v>
      </c>
      <c r="CU3747">
        <v>0</v>
      </c>
      <c r="CV3747">
        <v>0</v>
      </c>
      <c r="CW3747">
        <v>4</v>
      </c>
      <c r="CX3747">
        <v>0</v>
      </c>
      <c r="CY3747">
        <v>0</v>
      </c>
      <c r="CZ3747">
        <v>0</v>
      </c>
      <c r="DA3747">
        <v>4</v>
      </c>
      <c r="DB3747">
        <v>0</v>
      </c>
      <c r="DC3747">
        <v>0</v>
      </c>
      <c r="DD3747">
        <v>0</v>
      </c>
      <c r="DE3747">
        <v>1</v>
      </c>
      <c r="DF3747">
        <v>0</v>
      </c>
      <c r="DG3747">
        <v>0</v>
      </c>
      <c r="DH3747">
        <v>0</v>
      </c>
      <c r="DI3747">
        <v>1</v>
      </c>
      <c r="DJ3747">
        <v>0</v>
      </c>
      <c r="DK3747">
        <v>0</v>
      </c>
      <c r="DL3747">
        <v>0</v>
      </c>
      <c r="DM3747">
        <v>10</v>
      </c>
      <c r="DN3747">
        <v>0</v>
      </c>
      <c r="DO3747">
        <v>0</v>
      </c>
      <c r="DP3747">
        <v>0</v>
      </c>
      <c r="DQ3747">
        <v>10</v>
      </c>
      <c r="DR3747">
        <v>0</v>
      </c>
      <c r="DS3747">
        <v>0</v>
      </c>
      <c r="DT3747">
        <v>17</v>
      </c>
      <c r="DU3747">
        <v>0.25624999999999998</v>
      </c>
      <c r="DV3747">
        <v>0</v>
      </c>
      <c r="DW3747">
        <v>0</v>
      </c>
      <c r="DX3747">
        <v>0</v>
      </c>
      <c r="DY3747" s="4">
        <v>47446</v>
      </c>
      <c r="DZ3747" s="3" t="s">
        <v>6270</v>
      </c>
      <c r="EA3747">
        <v>7</v>
      </c>
      <c r="EB3747">
        <v>0</v>
      </c>
      <c r="EC3747">
        <v>45</v>
      </c>
      <c r="ED3747">
        <v>0</v>
      </c>
      <c r="EE3747">
        <v>7</v>
      </c>
      <c r="EF3747">
        <v>45</v>
      </c>
      <c r="EG3747">
        <v>3.75</v>
      </c>
      <c r="EH3747">
        <v>1.87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396</v>
      </c>
      <c r="B3748" s="3" t="s">
        <v>397</v>
      </c>
      <c r="C3748" s="3" t="s">
        <v>13</v>
      </c>
      <c r="D3748" s="3" t="s">
        <v>14</v>
      </c>
      <c r="E3748" s="3" t="s">
        <v>1640</v>
      </c>
      <c r="F3748" s="3" t="s">
        <v>1641</v>
      </c>
      <c r="G3748" s="3" t="s">
        <v>1642</v>
      </c>
      <c r="H3748" s="3" t="s">
        <v>1643</v>
      </c>
      <c r="I3748" s="3" t="s">
        <v>20</v>
      </c>
      <c r="J3748" s="3" t="s">
        <v>4993</v>
      </c>
      <c r="K3748" s="3" t="s">
        <v>1580</v>
      </c>
      <c r="L3748" s="3" t="s">
        <v>1582</v>
      </c>
      <c r="M3748" s="3" t="s">
        <v>399</v>
      </c>
      <c r="N3748" s="3" t="s">
        <v>988</v>
      </c>
      <c r="O3748">
        <v>2</v>
      </c>
      <c r="P3748" s="3" t="s">
        <v>3755</v>
      </c>
      <c r="Q3748" s="3" t="s">
        <v>3755</v>
      </c>
      <c r="R3748" s="3" t="s">
        <v>3755</v>
      </c>
      <c r="S3748" s="3" t="s">
        <v>1959</v>
      </c>
      <c r="T3748" s="3" t="s">
        <v>2798</v>
      </c>
      <c r="U3748" s="3" t="s">
        <v>406</v>
      </c>
      <c r="V3748" s="3" t="s">
        <v>401</v>
      </c>
      <c r="W3748" s="3" t="s">
        <v>407</v>
      </c>
      <c r="X3748" s="3" t="s">
        <v>408</v>
      </c>
      <c r="Y3748" s="3" t="s">
        <v>404</v>
      </c>
      <c r="Z3748" s="3" t="s">
        <v>3895</v>
      </c>
      <c r="AA3748" s="3" t="s">
        <v>405</v>
      </c>
      <c r="AB3748">
        <v>0</v>
      </c>
      <c r="AC3748">
        <v>25</v>
      </c>
      <c r="AD3748">
        <v>0</v>
      </c>
      <c r="AE3748">
        <v>0</v>
      </c>
      <c r="AF3748">
        <v>0</v>
      </c>
      <c r="AG3748">
        <v>25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25</v>
      </c>
      <c r="DU3748">
        <v>8.75</v>
      </c>
      <c r="DV3748">
        <v>0</v>
      </c>
      <c r="DW3748">
        <v>0</v>
      </c>
      <c r="DX3748">
        <v>0</v>
      </c>
      <c r="DY3748" s="4">
        <v>46158</v>
      </c>
      <c r="DZ3748" s="3" t="s">
        <v>6270</v>
      </c>
      <c r="EA3748">
        <v>25</v>
      </c>
      <c r="EB3748">
        <v>0</v>
      </c>
      <c r="EC3748">
        <v>25</v>
      </c>
      <c r="ED3748">
        <v>0</v>
      </c>
      <c r="EE3748">
        <v>25</v>
      </c>
      <c r="EF3748">
        <v>25</v>
      </c>
      <c r="EG3748">
        <v>25</v>
      </c>
      <c r="EH3748">
        <v>1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396</v>
      </c>
      <c r="B3749" s="3" t="s">
        <v>397</v>
      </c>
      <c r="C3749" s="3" t="s">
        <v>13</v>
      </c>
      <c r="D3749" s="3" t="s">
        <v>14</v>
      </c>
      <c r="E3749" s="3" t="s">
        <v>1640</v>
      </c>
      <c r="F3749" s="3" t="s">
        <v>1641</v>
      </c>
      <c r="G3749" s="3" t="s">
        <v>1642</v>
      </c>
      <c r="H3749" s="3" t="s">
        <v>1643</v>
      </c>
      <c r="I3749" s="3" t="s">
        <v>43</v>
      </c>
      <c r="J3749" s="3" t="s">
        <v>4994</v>
      </c>
      <c r="K3749" s="3" t="s">
        <v>1580</v>
      </c>
      <c r="L3749" s="3" t="s">
        <v>1582</v>
      </c>
      <c r="M3749" s="3" t="s">
        <v>399</v>
      </c>
      <c r="N3749" s="3" t="s">
        <v>988</v>
      </c>
      <c r="O3749">
        <v>1</v>
      </c>
      <c r="P3749" s="3" t="s">
        <v>3755</v>
      </c>
      <c r="Q3749" s="3" t="s">
        <v>3755</v>
      </c>
      <c r="R3749" s="3" t="s">
        <v>3755</v>
      </c>
      <c r="S3749" s="3" t="s">
        <v>693</v>
      </c>
      <c r="T3749" s="3" t="s">
        <v>2298</v>
      </c>
      <c r="U3749" s="3" t="s">
        <v>419</v>
      </c>
      <c r="V3749" s="3" t="s">
        <v>420</v>
      </c>
      <c r="W3749" s="3" t="s">
        <v>4602</v>
      </c>
      <c r="X3749" s="3" t="s">
        <v>4603</v>
      </c>
      <c r="Y3749" s="3" t="s">
        <v>425</v>
      </c>
      <c r="Z3749" s="3" t="s">
        <v>3894</v>
      </c>
      <c r="AA3749" s="3" t="s">
        <v>405</v>
      </c>
      <c r="AB3749">
        <v>0</v>
      </c>
      <c r="AC3749">
        <v>0</v>
      </c>
      <c r="AD3749">
        <v>8</v>
      </c>
      <c r="AE3749">
        <v>0</v>
      </c>
      <c r="AF3749">
        <v>0</v>
      </c>
      <c r="AG3749">
        <v>8</v>
      </c>
      <c r="AH3749">
        <v>0</v>
      </c>
      <c r="AI3749">
        <v>0</v>
      </c>
      <c r="AJ3749">
        <v>0</v>
      </c>
      <c r="AK3749">
        <v>0</v>
      </c>
      <c r="AL3749">
        <v>3</v>
      </c>
      <c r="AM3749">
        <v>0</v>
      </c>
      <c r="AN3749">
        <v>0</v>
      </c>
      <c r="AO3749">
        <v>3</v>
      </c>
      <c r="AP3749">
        <v>0</v>
      </c>
      <c r="AQ3749">
        <v>0</v>
      </c>
      <c r="AR3749">
        <v>0</v>
      </c>
      <c r="AS3749">
        <v>0</v>
      </c>
      <c r="AT3749">
        <v>6</v>
      </c>
      <c r="AU3749">
        <v>0</v>
      </c>
      <c r="AV3749">
        <v>0</v>
      </c>
      <c r="AW3749">
        <v>6</v>
      </c>
      <c r="AX3749">
        <v>0</v>
      </c>
      <c r="AY3749">
        <v>0</v>
      </c>
      <c r="AZ3749">
        <v>0</v>
      </c>
      <c r="BA3749">
        <v>0</v>
      </c>
      <c r="BB3749">
        <v>7</v>
      </c>
      <c r="BC3749">
        <v>0</v>
      </c>
      <c r="BD3749">
        <v>0</v>
      </c>
      <c r="BE3749">
        <v>7</v>
      </c>
      <c r="BF3749">
        <v>0</v>
      </c>
      <c r="BG3749">
        <v>0</v>
      </c>
      <c r="BH3749">
        <v>0</v>
      </c>
      <c r="BI3749">
        <v>0</v>
      </c>
      <c r="BJ3749">
        <v>13</v>
      </c>
      <c r="BK3749">
        <v>0</v>
      </c>
      <c r="BL3749">
        <v>0</v>
      </c>
      <c r="BM3749">
        <v>13</v>
      </c>
      <c r="BN3749">
        <v>0</v>
      </c>
      <c r="BO3749">
        <v>0</v>
      </c>
      <c r="BP3749">
        <v>0</v>
      </c>
      <c r="BQ3749">
        <v>0</v>
      </c>
      <c r="BR3749">
        <v>5</v>
      </c>
      <c r="BS3749">
        <v>0</v>
      </c>
      <c r="BT3749">
        <v>0</v>
      </c>
      <c r="BU3749">
        <v>5</v>
      </c>
      <c r="BV3749">
        <v>0</v>
      </c>
      <c r="BW3749">
        <v>0</v>
      </c>
      <c r="BX3749">
        <v>0</v>
      </c>
      <c r="BY3749">
        <v>0</v>
      </c>
      <c r="BZ3749">
        <v>10</v>
      </c>
      <c r="CA3749">
        <v>0</v>
      </c>
      <c r="CB3749">
        <v>0</v>
      </c>
      <c r="CC3749">
        <v>10</v>
      </c>
      <c r="CD3749">
        <v>0</v>
      </c>
      <c r="CE3749">
        <v>0</v>
      </c>
      <c r="CF3749">
        <v>0</v>
      </c>
      <c r="CG3749">
        <v>0</v>
      </c>
      <c r="CH3749">
        <v>5</v>
      </c>
      <c r="CI3749">
        <v>0</v>
      </c>
      <c r="CJ3749">
        <v>0</v>
      </c>
      <c r="CK3749">
        <v>5</v>
      </c>
      <c r="CL3749">
        <v>0</v>
      </c>
      <c r="CM3749">
        <v>0</v>
      </c>
      <c r="CN3749">
        <v>0</v>
      </c>
      <c r="CO3749">
        <v>0</v>
      </c>
      <c r="CP3749">
        <v>9</v>
      </c>
      <c r="CQ3749">
        <v>0</v>
      </c>
      <c r="CR3749">
        <v>0</v>
      </c>
      <c r="CS3749">
        <v>9</v>
      </c>
      <c r="CT3749">
        <v>0</v>
      </c>
      <c r="CU3749">
        <v>0</v>
      </c>
      <c r="CV3749">
        <v>0</v>
      </c>
      <c r="CW3749">
        <v>0</v>
      </c>
      <c r="CX3749">
        <v>15</v>
      </c>
      <c r="CY3749">
        <v>0</v>
      </c>
      <c r="CZ3749">
        <v>0</v>
      </c>
      <c r="DA3749">
        <v>15</v>
      </c>
      <c r="DB3749">
        <v>0</v>
      </c>
      <c r="DC3749">
        <v>0</v>
      </c>
      <c r="DD3749">
        <v>0</v>
      </c>
      <c r="DE3749">
        <v>0</v>
      </c>
      <c r="DF3749">
        <v>7</v>
      </c>
      <c r="DG3749">
        <v>0</v>
      </c>
      <c r="DH3749">
        <v>0</v>
      </c>
      <c r="DI3749">
        <v>7</v>
      </c>
      <c r="DJ3749">
        <v>0</v>
      </c>
      <c r="DK3749">
        <v>0</v>
      </c>
      <c r="DL3749">
        <v>0</v>
      </c>
      <c r="DM3749">
        <v>0</v>
      </c>
      <c r="DN3749">
        <v>12</v>
      </c>
      <c r="DO3749">
        <v>0</v>
      </c>
      <c r="DP3749">
        <v>0</v>
      </c>
      <c r="DQ3749">
        <v>12</v>
      </c>
      <c r="DR3749">
        <v>0</v>
      </c>
      <c r="DS3749">
        <v>0</v>
      </c>
      <c r="DT3749">
        <v>21</v>
      </c>
      <c r="DU3749">
        <v>33.254550999999999</v>
      </c>
      <c r="DV3749">
        <v>3</v>
      </c>
      <c r="DW3749">
        <v>0</v>
      </c>
      <c r="DX3749">
        <v>0</v>
      </c>
      <c r="DY3749" s="4">
        <v>46356</v>
      </c>
      <c r="DZ3749" s="3" t="s">
        <v>6270</v>
      </c>
      <c r="EA3749">
        <v>12</v>
      </c>
      <c r="EB3749">
        <v>0</v>
      </c>
      <c r="EC3749">
        <v>100</v>
      </c>
      <c r="ED3749">
        <v>0</v>
      </c>
      <c r="EE3749">
        <v>12</v>
      </c>
      <c r="EF3749">
        <v>100</v>
      </c>
      <c r="EG3749">
        <v>8.3333329999999997</v>
      </c>
      <c r="EH3749">
        <v>1.44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396</v>
      </c>
      <c r="B3750" s="3" t="s">
        <v>397</v>
      </c>
      <c r="C3750" s="3" t="s">
        <v>13</v>
      </c>
      <c r="D3750" s="3" t="s">
        <v>14</v>
      </c>
      <c r="E3750" s="3" t="s">
        <v>1640</v>
      </c>
      <c r="F3750" s="3" t="s">
        <v>1641</v>
      </c>
      <c r="G3750" s="3" t="s">
        <v>1642</v>
      </c>
      <c r="H3750" s="3" t="s">
        <v>1643</v>
      </c>
      <c r="I3750" s="3" t="s">
        <v>138</v>
      </c>
      <c r="J3750" s="3" t="s">
        <v>139</v>
      </c>
      <c r="K3750" s="3" t="s">
        <v>1580</v>
      </c>
      <c r="L3750" s="3" t="s">
        <v>1581</v>
      </c>
      <c r="M3750" s="3" t="s">
        <v>399</v>
      </c>
      <c r="N3750" s="3" t="s">
        <v>988</v>
      </c>
      <c r="O3750">
        <v>2</v>
      </c>
      <c r="P3750" s="3" t="s">
        <v>3755</v>
      </c>
      <c r="Q3750" s="3" t="s">
        <v>3755</v>
      </c>
      <c r="R3750" s="3" t="s">
        <v>3755</v>
      </c>
      <c r="S3750" s="3" t="s">
        <v>845</v>
      </c>
      <c r="T3750" s="3" t="s">
        <v>2590</v>
      </c>
      <c r="U3750" s="3" t="s">
        <v>400</v>
      </c>
      <c r="V3750" s="3" t="s">
        <v>401</v>
      </c>
      <c r="W3750" s="3" t="s">
        <v>407</v>
      </c>
      <c r="X3750" s="3" t="s">
        <v>408</v>
      </c>
      <c r="Y3750" s="3" t="s">
        <v>404</v>
      </c>
      <c r="Z3750" s="3" t="s">
        <v>539</v>
      </c>
      <c r="AA3750" s="3" t="s">
        <v>405</v>
      </c>
      <c r="AB3750">
        <v>0</v>
      </c>
      <c r="AC3750">
        <v>1</v>
      </c>
      <c r="AD3750">
        <v>0</v>
      </c>
      <c r="AE3750">
        <v>0</v>
      </c>
      <c r="AF3750">
        <v>0</v>
      </c>
      <c r="AG3750">
        <v>1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1</v>
      </c>
      <c r="BB3750">
        <v>0</v>
      </c>
      <c r="BC3750">
        <v>0</v>
      </c>
      <c r="BD3750">
        <v>0</v>
      </c>
      <c r="BE3750">
        <v>1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1</v>
      </c>
      <c r="BR3750">
        <v>0</v>
      </c>
      <c r="BS3750">
        <v>0</v>
      </c>
      <c r="BT3750">
        <v>0</v>
      </c>
      <c r="BU3750">
        <v>1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1</v>
      </c>
      <c r="CH3750">
        <v>0</v>
      </c>
      <c r="CI3750">
        <v>0</v>
      </c>
      <c r="CJ3750">
        <v>0</v>
      </c>
      <c r="CK3750">
        <v>1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1</v>
      </c>
      <c r="DU3750">
        <v>75</v>
      </c>
      <c r="DV3750">
        <v>0</v>
      </c>
      <c r="DW3750">
        <v>0</v>
      </c>
      <c r="DX3750">
        <v>0</v>
      </c>
      <c r="DY3750" s="4">
        <v>46022</v>
      </c>
      <c r="DZ3750" s="3" t="s">
        <v>6270</v>
      </c>
      <c r="EA3750">
        <v>1</v>
      </c>
      <c r="EB3750">
        <v>0</v>
      </c>
      <c r="EC3750">
        <v>4</v>
      </c>
      <c r="ED3750">
        <v>0</v>
      </c>
      <c r="EE3750">
        <v>1</v>
      </c>
      <c r="EF3750">
        <v>4</v>
      </c>
      <c r="EG3750">
        <v>1</v>
      </c>
      <c r="EH3750">
        <v>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396</v>
      </c>
      <c r="B3751" s="3" t="s">
        <v>397</v>
      </c>
      <c r="C3751" s="3" t="s">
        <v>13</v>
      </c>
      <c r="D3751" s="3" t="s">
        <v>14</v>
      </c>
      <c r="E3751" s="3" t="s">
        <v>1394</v>
      </c>
      <c r="F3751" s="3" t="s">
        <v>1395</v>
      </c>
      <c r="G3751" s="3" t="s">
        <v>1396</v>
      </c>
      <c r="H3751" s="3" t="s">
        <v>1397</v>
      </c>
      <c r="I3751" s="3" t="s">
        <v>19</v>
      </c>
      <c r="J3751" s="3" t="s">
        <v>4996</v>
      </c>
      <c r="K3751" s="3" t="s">
        <v>1580</v>
      </c>
      <c r="L3751" s="3" t="s">
        <v>1582</v>
      </c>
      <c r="M3751" s="3" t="s">
        <v>399</v>
      </c>
      <c r="N3751" s="3" t="s">
        <v>988</v>
      </c>
      <c r="O3751">
        <v>2</v>
      </c>
      <c r="P3751" s="3" t="s">
        <v>3755</v>
      </c>
      <c r="Q3751" s="3" t="s">
        <v>3755</v>
      </c>
      <c r="R3751" s="3" t="s">
        <v>3755</v>
      </c>
      <c r="S3751" s="3" t="s">
        <v>635</v>
      </c>
      <c r="T3751" s="3" t="s">
        <v>2215</v>
      </c>
      <c r="U3751" s="3" t="s">
        <v>560</v>
      </c>
      <c r="V3751" s="3" t="s">
        <v>420</v>
      </c>
      <c r="W3751" s="3" t="s">
        <v>420</v>
      </c>
      <c r="X3751" s="3" t="s">
        <v>4601</v>
      </c>
      <c r="Y3751" s="3" t="s">
        <v>425</v>
      </c>
      <c r="Z3751" s="3" t="s">
        <v>539</v>
      </c>
      <c r="AA3751" s="3" t="s">
        <v>405</v>
      </c>
      <c r="AB3751">
        <v>0</v>
      </c>
      <c r="AC3751">
        <v>4</v>
      </c>
      <c r="AD3751">
        <v>0</v>
      </c>
      <c r="AE3751">
        <v>0</v>
      </c>
      <c r="AF3751">
        <v>0</v>
      </c>
      <c r="AG3751">
        <v>4</v>
      </c>
      <c r="AH3751">
        <v>0</v>
      </c>
      <c r="AI3751">
        <v>0</v>
      </c>
      <c r="AJ3751">
        <v>0</v>
      </c>
      <c r="AK3751">
        <v>3</v>
      </c>
      <c r="AL3751">
        <v>0</v>
      </c>
      <c r="AM3751">
        <v>0</v>
      </c>
      <c r="AN3751">
        <v>0</v>
      </c>
      <c r="AO3751">
        <v>3</v>
      </c>
      <c r="AP3751">
        <v>0</v>
      </c>
      <c r="AQ3751">
        <v>0</v>
      </c>
      <c r="AR3751">
        <v>0</v>
      </c>
      <c r="AS3751">
        <v>14</v>
      </c>
      <c r="AT3751">
        <v>0</v>
      </c>
      <c r="AU3751">
        <v>0</v>
      </c>
      <c r="AV3751">
        <v>0</v>
      </c>
      <c r="AW3751">
        <v>14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2</v>
      </c>
      <c r="CH3751">
        <v>0</v>
      </c>
      <c r="CI3751">
        <v>0</v>
      </c>
      <c r="CJ3751">
        <v>0</v>
      </c>
      <c r="CK3751">
        <v>2</v>
      </c>
      <c r="CL3751">
        <v>0</v>
      </c>
      <c r="CM3751">
        <v>0</v>
      </c>
      <c r="CN3751">
        <v>0</v>
      </c>
      <c r="CO3751">
        <v>4</v>
      </c>
      <c r="CP3751">
        <v>0</v>
      </c>
      <c r="CQ3751">
        <v>0</v>
      </c>
      <c r="CR3751">
        <v>0</v>
      </c>
      <c r="CS3751">
        <v>4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7</v>
      </c>
      <c r="DF3751">
        <v>0</v>
      </c>
      <c r="DG3751">
        <v>0</v>
      </c>
      <c r="DH3751">
        <v>0</v>
      </c>
      <c r="DI3751">
        <v>7</v>
      </c>
      <c r="DJ3751">
        <v>0</v>
      </c>
      <c r="DK3751">
        <v>0</v>
      </c>
      <c r="DL3751">
        <v>0</v>
      </c>
      <c r="DM3751">
        <v>2</v>
      </c>
      <c r="DN3751">
        <v>0</v>
      </c>
      <c r="DO3751">
        <v>0</v>
      </c>
      <c r="DP3751">
        <v>0</v>
      </c>
      <c r="DQ3751">
        <v>2</v>
      </c>
      <c r="DR3751">
        <v>0</v>
      </c>
      <c r="DS3751">
        <v>0</v>
      </c>
      <c r="DT3751">
        <v>11</v>
      </c>
      <c r="DU3751">
        <v>3.4237500000000001</v>
      </c>
      <c r="DV3751">
        <v>0</v>
      </c>
      <c r="DW3751">
        <v>0</v>
      </c>
      <c r="DX3751">
        <v>0</v>
      </c>
      <c r="DY3751" s="4">
        <v>46418</v>
      </c>
      <c r="DZ3751" s="3" t="s">
        <v>6270</v>
      </c>
      <c r="EA3751">
        <v>9</v>
      </c>
      <c r="EB3751">
        <v>0</v>
      </c>
      <c r="EC3751">
        <v>36</v>
      </c>
      <c r="ED3751">
        <v>0</v>
      </c>
      <c r="EE3751">
        <v>9</v>
      </c>
      <c r="EF3751">
        <v>36</v>
      </c>
      <c r="EG3751">
        <v>5.1428570000000002</v>
      </c>
      <c r="EH3751">
        <v>1.75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396</v>
      </c>
      <c r="B3752" s="3" t="s">
        <v>397</v>
      </c>
      <c r="C3752" s="3" t="s">
        <v>13</v>
      </c>
      <c r="D3752" s="3" t="s">
        <v>14</v>
      </c>
      <c r="E3752" s="3" t="s">
        <v>1394</v>
      </c>
      <c r="F3752" s="3" t="s">
        <v>1395</v>
      </c>
      <c r="G3752" s="3" t="s">
        <v>1396</v>
      </c>
      <c r="H3752" s="3" t="s">
        <v>1397</v>
      </c>
      <c r="I3752" s="3" t="s">
        <v>347</v>
      </c>
      <c r="J3752" s="3" t="s">
        <v>348</v>
      </c>
      <c r="K3752" s="3" t="s">
        <v>1580</v>
      </c>
      <c r="L3752" s="3" t="s">
        <v>1581</v>
      </c>
      <c r="M3752" s="3" t="s">
        <v>399</v>
      </c>
      <c r="N3752" s="3" t="s">
        <v>988</v>
      </c>
      <c r="O3752">
        <v>1</v>
      </c>
      <c r="P3752" s="3" t="s">
        <v>3755</v>
      </c>
      <c r="Q3752" s="3" t="s">
        <v>3755</v>
      </c>
      <c r="R3752" s="3" t="s">
        <v>3755</v>
      </c>
      <c r="S3752" s="3" t="s">
        <v>826</v>
      </c>
      <c r="T3752" s="3" t="s">
        <v>2547</v>
      </c>
      <c r="U3752" s="3" t="s">
        <v>400</v>
      </c>
      <c r="V3752" s="3" t="s">
        <v>401</v>
      </c>
      <c r="W3752" s="3" t="s">
        <v>410</v>
      </c>
      <c r="X3752" s="3" t="s">
        <v>410</v>
      </c>
      <c r="Y3752" s="3" t="s">
        <v>425</v>
      </c>
      <c r="Z3752" s="3" t="s">
        <v>3895</v>
      </c>
      <c r="AA3752" s="3" t="s">
        <v>405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1</v>
      </c>
      <c r="BB3752">
        <v>0</v>
      </c>
      <c r="BC3752">
        <v>0</v>
      </c>
      <c r="BD3752">
        <v>0</v>
      </c>
      <c r="BE3752">
        <v>1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3</v>
      </c>
      <c r="CP3752">
        <v>0</v>
      </c>
      <c r="CQ3752">
        <v>0</v>
      </c>
      <c r="CR3752">
        <v>0</v>
      </c>
      <c r="CS3752">
        <v>3</v>
      </c>
      <c r="CT3752">
        <v>0</v>
      </c>
      <c r="CU3752">
        <v>0</v>
      </c>
      <c r="CV3752">
        <v>0</v>
      </c>
      <c r="CW3752">
        <v>1</v>
      </c>
      <c r="CX3752">
        <v>0</v>
      </c>
      <c r="CY3752">
        <v>0</v>
      </c>
      <c r="CZ3752">
        <v>0</v>
      </c>
      <c r="DA3752">
        <v>1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3</v>
      </c>
      <c r="DU3752">
        <v>2.25</v>
      </c>
      <c r="DV3752">
        <v>0</v>
      </c>
      <c r="DW3752">
        <v>0</v>
      </c>
      <c r="DX3752">
        <v>0</v>
      </c>
      <c r="DY3752" s="4">
        <v>47238</v>
      </c>
      <c r="DZ3752" s="3" t="s">
        <v>6270</v>
      </c>
      <c r="EA3752">
        <v>3</v>
      </c>
      <c r="EB3752">
        <v>0</v>
      </c>
      <c r="EC3752">
        <v>5</v>
      </c>
      <c r="ED3752">
        <v>0</v>
      </c>
      <c r="EE3752">
        <v>3</v>
      </c>
      <c r="EF3752">
        <v>5</v>
      </c>
      <c r="EG3752">
        <v>1.6666669999999999</v>
      </c>
      <c r="EH3752">
        <v>1.8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396</v>
      </c>
      <c r="B3753" s="3" t="s">
        <v>397</v>
      </c>
      <c r="C3753" s="3" t="s">
        <v>13</v>
      </c>
      <c r="D3753" s="3" t="s">
        <v>14</v>
      </c>
      <c r="E3753" s="3" t="s">
        <v>1640</v>
      </c>
      <c r="F3753" s="3" t="s">
        <v>1641</v>
      </c>
      <c r="G3753" s="3" t="s">
        <v>1642</v>
      </c>
      <c r="H3753" s="3" t="s">
        <v>1643</v>
      </c>
      <c r="I3753" s="3" t="s">
        <v>106</v>
      </c>
      <c r="J3753" s="3" t="s">
        <v>107</v>
      </c>
      <c r="K3753" s="3" t="s">
        <v>1580</v>
      </c>
      <c r="L3753" s="3" t="s">
        <v>1581</v>
      </c>
      <c r="M3753" s="3" t="s">
        <v>399</v>
      </c>
      <c r="N3753" s="3" t="s">
        <v>988</v>
      </c>
      <c r="O3753">
        <v>2</v>
      </c>
      <c r="P3753" s="3" t="s">
        <v>3755</v>
      </c>
      <c r="Q3753" s="3" t="s">
        <v>3755</v>
      </c>
      <c r="R3753" s="3" t="s">
        <v>3755</v>
      </c>
      <c r="S3753" s="3" t="s">
        <v>697</v>
      </c>
      <c r="T3753" s="3" t="s">
        <v>2303</v>
      </c>
      <c r="U3753" s="3" t="s">
        <v>419</v>
      </c>
      <c r="V3753" s="3" t="s">
        <v>420</v>
      </c>
      <c r="W3753" s="3" t="s">
        <v>4602</v>
      </c>
      <c r="X3753" s="3" t="s">
        <v>4603</v>
      </c>
      <c r="Y3753" s="3" t="s">
        <v>425</v>
      </c>
      <c r="Z3753" s="3" t="s">
        <v>3894</v>
      </c>
      <c r="AA3753" s="3" t="s">
        <v>405</v>
      </c>
      <c r="AB3753">
        <v>0</v>
      </c>
      <c r="AC3753">
        <v>0</v>
      </c>
      <c r="AD3753">
        <v>1</v>
      </c>
      <c r="AE3753">
        <v>0</v>
      </c>
      <c r="AF3753">
        <v>0</v>
      </c>
      <c r="AG3753">
        <v>1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1</v>
      </c>
      <c r="BK3753">
        <v>0</v>
      </c>
      <c r="BL3753">
        <v>0</v>
      </c>
      <c r="BM3753">
        <v>1</v>
      </c>
      <c r="BN3753">
        <v>0</v>
      </c>
      <c r="BO3753">
        <v>0</v>
      </c>
      <c r="BP3753">
        <v>0</v>
      </c>
      <c r="BQ3753">
        <v>0</v>
      </c>
      <c r="BR3753">
        <v>4</v>
      </c>
      <c r="BS3753">
        <v>0</v>
      </c>
      <c r="BT3753">
        <v>0</v>
      </c>
      <c r="BU3753">
        <v>4</v>
      </c>
      <c r="BV3753">
        <v>0</v>
      </c>
      <c r="BW3753">
        <v>0</v>
      </c>
      <c r="BX3753">
        <v>0</v>
      </c>
      <c r="BY3753">
        <v>0</v>
      </c>
      <c r="BZ3753">
        <v>2</v>
      </c>
      <c r="CA3753">
        <v>0</v>
      </c>
      <c r="CB3753">
        <v>0</v>
      </c>
      <c r="CC3753">
        <v>2</v>
      </c>
      <c r="CD3753">
        <v>0</v>
      </c>
      <c r="CE3753">
        <v>0</v>
      </c>
      <c r="CF3753">
        <v>0</v>
      </c>
      <c r="CG3753">
        <v>0</v>
      </c>
      <c r="CH3753">
        <v>3</v>
      </c>
      <c r="CI3753">
        <v>0</v>
      </c>
      <c r="CJ3753">
        <v>0</v>
      </c>
      <c r="CK3753">
        <v>3</v>
      </c>
      <c r="CL3753">
        <v>0</v>
      </c>
      <c r="CM3753">
        <v>0</v>
      </c>
      <c r="CN3753">
        <v>0</v>
      </c>
      <c r="CO3753">
        <v>0</v>
      </c>
      <c r="CP3753">
        <v>1</v>
      </c>
      <c r="CQ3753">
        <v>0</v>
      </c>
      <c r="CR3753">
        <v>0</v>
      </c>
      <c r="CS3753">
        <v>1</v>
      </c>
      <c r="CT3753">
        <v>0</v>
      </c>
      <c r="CU3753">
        <v>0</v>
      </c>
      <c r="CV3753">
        <v>0</v>
      </c>
      <c r="CW3753">
        <v>0</v>
      </c>
      <c r="CX3753">
        <v>1</v>
      </c>
      <c r="CY3753">
        <v>0</v>
      </c>
      <c r="CZ3753">
        <v>0</v>
      </c>
      <c r="DA3753">
        <v>1</v>
      </c>
      <c r="DB3753">
        <v>0</v>
      </c>
      <c r="DC3753">
        <v>0</v>
      </c>
      <c r="DD3753">
        <v>0</v>
      </c>
      <c r="DE3753">
        <v>0</v>
      </c>
      <c r="DF3753">
        <v>4</v>
      </c>
      <c r="DG3753">
        <v>0</v>
      </c>
      <c r="DH3753">
        <v>0</v>
      </c>
      <c r="DI3753">
        <v>4</v>
      </c>
      <c r="DJ3753">
        <v>0</v>
      </c>
      <c r="DK3753">
        <v>0</v>
      </c>
      <c r="DL3753">
        <v>0</v>
      </c>
      <c r="DM3753">
        <v>0</v>
      </c>
      <c r="DN3753">
        <v>5</v>
      </c>
      <c r="DO3753">
        <v>0</v>
      </c>
      <c r="DP3753">
        <v>0</v>
      </c>
      <c r="DQ3753">
        <v>5</v>
      </c>
      <c r="DR3753">
        <v>0</v>
      </c>
      <c r="DS3753">
        <v>0</v>
      </c>
      <c r="DT3753">
        <v>5</v>
      </c>
      <c r="DU3753">
        <v>21.589562000000001</v>
      </c>
      <c r="DV3753">
        <v>1</v>
      </c>
      <c r="DW3753">
        <v>0</v>
      </c>
      <c r="DX3753">
        <v>0</v>
      </c>
      <c r="DY3753" s="4">
        <v>46507</v>
      </c>
      <c r="DZ3753" s="3" t="s">
        <v>6270</v>
      </c>
      <c r="EA3753">
        <v>1</v>
      </c>
      <c r="EB3753">
        <v>0</v>
      </c>
      <c r="EC3753">
        <v>22</v>
      </c>
      <c r="ED3753">
        <v>0</v>
      </c>
      <c r="EE3753">
        <v>1</v>
      </c>
      <c r="EF3753">
        <v>22</v>
      </c>
      <c r="EG3753">
        <v>2.4444439999999998</v>
      </c>
      <c r="EH3753">
        <v>0.4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396</v>
      </c>
      <c r="B3754" s="3" t="s">
        <v>397</v>
      </c>
      <c r="C3754" s="3" t="s">
        <v>13</v>
      </c>
      <c r="D3754" s="3" t="s">
        <v>14</v>
      </c>
      <c r="E3754" s="3" t="s">
        <v>1640</v>
      </c>
      <c r="F3754" s="3" t="s">
        <v>1641</v>
      </c>
      <c r="G3754" s="3" t="s">
        <v>1642</v>
      </c>
      <c r="H3754" s="3" t="s">
        <v>1643</v>
      </c>
      <c r="I3754" s="3" t="s">
        <v>337</v>
      </c>
      <c r="J3754" s="3" t="s">
        <v>338</v>
      </c>
      <c r="K3754" s="3" t="s">
        <v>1580</v>
      </c>
      <c r="L3754" s="3" t="s">
        <v>1581</v>
      </c>
      <c r="M3754" s="3" t="s">
        <v>399</v>
      </c>
      <c r="N3754" s="3" t="s">
        <v>988</v>
      </c>
      <c r="O3754">
        <v>2</v>
      </c>
      <c r="P3754" s="3" t="s">
        <v>3755</v>
      </c>
      <c r="Q3754" s="3" t="s">
        <v>3755</v>
      </c>
      <c r="R3754" s="3" t="s">
        <v>3755</v>
      </c>
      <c r="S3754" s="3" t="s">
        <v>4179</v>
      </c>
      <c r="T3754" s="3" t="s">
        <v>4516</v>
      </c>
      <c r="U3754" s="3" t="s">
        <v>400</v>
      </c>
      <c r="V3754" s="3" t="s">
        <v>401</v>
      </c>
      <c r="W3754" s="3" t="s">
        <v>445</v>
      </c>
      <c r="X3754" s="3" t="s">
        <v>445</v>
      </c>
      <c r="Y3754" s="3" t="s">
        <v>404</v>
      </c>
      <c r="Z3754" s="3" t="s">
        <v>539</v>
      </c>
      <c r="AA3754" s="3" t="s">
        <v>405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1</v>
      </c>
      <c r="CX3754">
        <v>0</v>
      </c>
      <c r="CY3754">
        <v>0</v>
      </c>
      <c r="CZ3754">
        <v>0</v>
      </c>
      <c r="DA3754">
        <v>1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5</v>
      </c>
      <c r="DQ3754">
        <v>5</v>
      </c>
      <c r="DR3754">
        <v>0</v>
      </c>
      <c r="DS3754">
        <v>0</v>
      </c>
      <c r="DT3754">
        <v>9</v>
      </c>
      <c r="DU3754">
        <v>3.6625000000000001</v>
      </c>
      <c r="DV3754">
        <v>0</v>
      </c>
      <c r="DW3754">
        <v>0</v>
      </c>
      <c r="DX3754">
        <v>0</v>
      </c>
      <c r="DY3754" s="4">
        <v>46965</v>
      </c>
      <c r="DZ3754" s="3" t="s">
        <v>6270</v>
      </c>
      <c r="EA3754">
        <v>4</v>
      </c>
      <c r="EB3754">
        <v>0</v>
      </c>
      <c r="EC3754">
        <v>6</v>
      </c>
      <c r="ED3754">
        <v>0</v>
      </c>
      <c r="EE3754">
        <v>4</v>
      </c>
      <c r="EF3754">
        <v>6</v>
      </c>
      <c r="EG3754">
        <v>3</v>
      </c>
      <c r="EH3754">
        <v>1.33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396</v>
      </c>
      <c r="B3755" s="3" t="s">
        <v>397</v>
      </c>
      <c r="C3755" s="3" t="s">
        <v>13</v>
      </c>
      <c r="D3755" s="3" t="s">
        <v>14</v>
      </c>
      <c r="E3755" s="3" t="s">
        <v>1394</v>
      </c>
      <c r="F3755" s="3" t="s">
        <v>1395</v>
      </c>
      <c r="G3755" s="3" t="s">
        <v>1396</v>
      </c>
      <c r="H3755" s="3" t="s">
        <v>1397</v>
      </c>
      <c r="I3755" s="3" t="s">
        <v>57</v>
      </c>
      <c r="J3755" s="3" t="s">
        <v>58</v>
      </c>
      <c r="K3755" s="3" t="s">
        <v>1398</v>
      </c>
      <c r="L3755" s="3" t="s">
        <v>1527</v>
      </c>
      <c r="M3755" s="3" t="s">
        <v>399</v>
      </c>
      <c r="N3755" s="3" t="s">
        <v>988</v>
      </c>
      <c r="O3755">
        <v>3</v>
      </c>
      <c r="P3755" s="3" t="s">
        <v>3755</v>
      </c>
      <c r="Q3755" s="3" t="s">
        <v>3755</v>
      </c>
      <c r="R3755" s="3" t="s">
        <v>3755</v>
      </c>
      <c r="S3755" s="3" t="s">
        <v>715</v>
      </c>
      <c r="T3755" s="3" t="s">
        <v>2323</v>
      </c>
      <c r="U3755" s="3" t="s">
        <v>413</v>
      </c>
      <c r="V3755" s="3" t="s">
        <v>420</v>
      </c>
      <c r="W3755" s="3" t="s">
        <v>4606</v>
      </c>
      <c r="X3755" s="3" t="s">
        <v>4617</v>
      </c>
      <c r="Y3755" s="3" t="s">
        <v>425</v>
      </c>
      <c r="Z3755" s="3" t="s">
        <v>3895</v>
      </c>
      <c r="AA3755" s="3" t="s">
        <v>405</v>
      </c>
      <c r="AB3755">
        <v>0</v>
      </c>
      <c r="AC3755">
        <v>0</v>
      </c>
      <c r="AD3755">
        <v>0</v>
      </c>
      <c r="AE3755">
        <v>0</v>
      </c>
      <c r="AF3755">
        <v>1</v>
      </c>
      <c r="AG3755">
        <v>1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1</v>
      </c>
      <c r="AO3755">
        <v>1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1</v>
      </c>
      <c r="AW3755">
        <v>1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1</v>
      </c>
      <c r="BE3755">
        <v>1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2</v>
      </c>
      <c r="BM3755">
        <v>2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1</v>
      </c>
      <c r="BU3755">
        <v>1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2</v>
      </c>
      <c r="CC3755">
        <v>2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1</v>
      </c>
      <c r="CK3755">
        <v>1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2</v>
      </c>
      <c r="CS3755">
        <v>2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2</v>
      </c>
      <c r="DA3755">
        <v>2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2</v>
      </c>
      <c r="DI3755">
        <v>2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1</v>
      </c>
      <c r="DQ3755">
        <v>1</v>
      </c>
      <c r="DR3755">
        <v>0</v>
      </c>
      <c r="DS3755">
        <v>0</v>
      </c>
      <c r="DT3755">
        <v>2</v>
      </c>
      <c r="DU3755">
        <v>9.875</v>
      </c>
      <c r="DV3755">
        <v>1</v>
      </c>
      <c r="DW3755">
        <v>0</v>
      </c>
      <c r="DX3755">
        <v>0</v>
      </c>
      <c r="DY3755" s="4">
        <v>47634</v>
      </c>
      <c r="DZ3755" s="3" t="s">
        <v>6270</v>
      </c>
      <c r="EA3755">
        <v>2</v>
      </c>
      <c r="EB3755">
        <v>0</v>
      </c>
      <c r="EC3755">
        <v>17</v>
      </c>
      <c r="ED3755">
        <v>0</v>
      </c>
      <c r="EE3755">
        <v>2</v>
      </c>
      <c r="EF3755">
        <v>17</v>
      </c>
      <c r="EG3755">
        <v>1.4166669999999999</v>
      </c>
      <c r="EH3755">
        <v>1.41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396</v>
      </c>
      <c r="B3756" s="3" t="s">
        <v>397</v>
      </c>
      <c r="C3756" s="3" t="s">
        <v>13</v>
      </c>
      <c r="D3756" s="3" t="s">
        <v>14</v>
      </c>
      <c r="E3756" s="3" t="s">
        <v>1640</v>
      </c>
      <c r="F3756" s="3" t="s">
        <v>1641</v>
      </c>
      <c r="G3756" s="3" t="s">
        <v>1642</v>
      </c>
      <c r="H3756" s="3" t="s">
        <v>1643</v>
      </c>
      <c r="I3756" s="3" t="s">
        <v>140</v>
      </c>
      <c r="J3756" s="3" t="s">
        <v>141</v>
      </c>
      <c r="K3756" s="3" t="s">
        <v>1580</v>
      </c>
      <c r="L3756" s="3" t="s">
        <v>1581</v>
      </c>
      <c r="M3756" s="3" t="s">
        <v>399</v>
      </c>
      <c r="N3756" s="3" t="s">
        <v>988</v>
      </c>
      <c r="O3756">
        <v>2</v>
      </c>
      <c r="P3756" s="3" t="s">
        <v>3755</v>
      </c>
      <c r="Q3756" s="3" t="s">
        <v>3755</v>
      </c>
      <c r="R3756" s="3" t="s">
        <v>3755</v>
      </c>
      <c r="S3756" s="3" t="s">
        <v>1690</v>
      </c>
      <c r="T3756" s="3" t="s">
        <v>3020</v>
      </c>
      <c r="U3756" s="3" t="s">
        <v>400</v>
      </c>
      <c r="V3756" s="3" t="s">
        <v>401</v>
      </c>
      <c r="W3756" s="3" t="s">
        <v>402</v>
      </c>
      <c r="X3756" s="3" t="s">
        <v>403</v>
      </c>
      <c r="Y3756" s="3" t="s">
        <v>404</v>
      </c>
      <c r="Z3756" s="3" t="s">
        <v>3895</v>
      </c>
      <c r="AA3756" s="3" t="s">
        <v>405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4</v>
      </c>
      <c r="CQ3756">
        <v>0</v>
      </c>
      <c r="CR3756">
        <v>0</v>
      </c>
      <c r="CS3756">
        <v>4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7</v>
      </c>
      <c r="DU3756">
        <v>6.8125</v>
      </c>
      <c r="DV3756">
        <v>0</v>
      </c>
      <c r="DW3756">
        <v>0</v>
      </c>
      <c r="DX3756">
        <v>0</v>
      </c>
      <c r="DY3756" s="4">
        <v>47603</v>
      </c>
      <c r="DZ3756" s="3" t="s">
        <v>6270</v>
      </c>
      <c r="EA3756">
        <v>7</v>
      </c>
      <c r="EB3756">
        <v>0</v>
      </c>
      <c r="EC3756">
        <v>4</v>
      </c>
      <c r="ED3756">
        <v>0</v>
      </c>
      <c r="EE3756">
        <v>7</v>
      </c>
      <c r="EF3756">
        <v>4</v>
      </c>
      <c r="EG3756">
        <v>4</v>
      </c>
      <c r="EH3756">
        <v>1.75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396</v>
      </c>
      <c r="B3757" s="3" t="s">
        <v>397</v>
      </c>
      <c r="C3757" s="3" t="s">
        <v>13</v>
      </c>
      <c r="D3757" s="3" t="s">
        <v>14</v>
      </c>
      <c r="E3757" s="3" t="s">
        <v>1640</v>
      </c>
      <c r="F3757" s="3" t="s">
        <v>1641</v>
      </c>
      <c r="G3757" s="3" t="s">
        <v>1642</v>
      </c>
      <c r="H3757" s="3" t="s">
        <v>1643</v>
      </c>
      <c r="I3757" s="3" t="s">
        <v>216</v>
      </c>
      <c r="J3757" s="3" t="s">
        <v>217</v>
      </c>
      <c r="K3757" s="3" t="s">
        <v>1580</v>
      </c>
      <c r="L3757" s="3" t="s">
        <v>1581</v>
      </c>
      <c r="M3757" s="3" t="s">
        <v>399</v>
      </c>
      <c r="N3757" s="3" t="s">
        <v>988</v>
      </c>
      <c r="O3757">
        <v>1</v>
      </c>
      <c r="P3757" s="3" t="s">
        <v>3755</v>
      </c>
      <c r="Q3757" s="3" t="s">
        <v>3755</v>
      </c>
      <c r="R3757" s="3" t="s">
        <v>3755</v>
      </c>
      <c r="S3757" s="3" t="s">
        <v>562</v>
      </c>
      <c r="T3757" s="3" t="s">
        <v>2110</v>
      </c>
      <c r="U3757" s="3" t="s">
        <v>413</v>
      </c>
      <c r="V3757" s="3" t="s">
        <v>420</v>
      </c>
      <c r="W3757" s="3" t="s">
        <v>4609</v>
      </c>
      <c r="X3757" s="3" t="s">
        <v>4610</v>
      </c>
      <c r="Y3757" s="3" t="s">
        <v>425</v>
      </c>
      <c r="Z3757" s="3" t="s">
        <v>3895</v>
      </c>
      <c r="AA3757" s="3" t="s">
        <v>405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1</v>
      </c>
      <c r="CH3757">
        <v>0</v>
      </c>
      <c r="CI3757">
        <v>0</v>
      </c>
      <c r="CJ3757">
        <v>0</v>
      </c>
      <c r="CK3757">
        <v>1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</v>
      </c>
      <c r="DU3757">
        <v>43.75</v>
      </c>
      <c r="DV3757">
        <v>0</v>
      </c>
      <c r="DW3757">
        <v>0</v>
      </c>
      <c r="DX3757">
        <v>0</v>
      </c>
      <c r="DY3757" s="4">
        <v>46934</v>
      </c>
      <c r="DZ3757" s="3" t="s">
        <v>6270</v>
      </c>
      <c r="EA3757">
        <v>1</v>
      </c>
      <c r="EB3757">
        <v>0</v>
      </c>
      <c r="EC3757">
        <v>1</v>
      </c>
      <c r="ED3757">
        <v>0</v>
      </c>
      <c r="EE3757">
        <v>1</v>
      </c>
      <c r="EF3757">
        <v>1</v>
      </c>
      <c r="EG3757">
        <v>1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396</v>
      </c>
      <c r="B3758" s="3" t="s">
        <v>397</v>
      </c>
      <c r="C3758" s="3" t="s">
        <v>13</v>
      </c>
      <c r="D3758" s="3" t="s">
        <v>14</v>
      </c>
      <c r="E3758" s="3" t="s">
        <v>1394</v>
      </c>
      <c r="F3758" s="3" t="s">
        <v>1395</v>
      </c>
      <c r="G3758" s="3" t="s">
        <v>1396</v>
      </c>
      <c r="H3758" s="3" t="s">
        <v>1397</v>
      </c>
      <c r="I3758" s="3" t="s">
        <v>335</v>
      </c>
      <c r="J3758" s="3" t="s">
        <v>336</v>
      </c>
      <c r="K3758" s="3" t="s">
        <v>1580</v>
      </c>
      <c r="L3758" s="3" t="s">
        <v>1581</v>
      </c>
      <c r="M3758" s="3" t="s">
        <v>399</v>
      </c>
      <c r="N3758" s="3" t="s">
        <v>988</v>
      </c>
      <c r="O3758">
        <v>3</v>
      </c>
      <c r="P3758" s="3" t="s">
        <v>3755</v>
      </c>
      <c r="Q3758" s="3" t="s">
        <v>3755</v>
      </c>
      <c r="R3758" s="3" t="s">
        <v>3755</v>
      </c>
      <c r="S3758" s="3" t="s">
        <v>751</v>
      </c>
      <c r="T3758" s="3" t="s">
        <v>2379</v>
      </c>
      <c r="U3758" s="3" t="s">
        <v>400</v>
      </c>
      <c r="V3758" s="3" t="s">
        <v>401</v>
      </c>
      <c r="W3758" s="3" t="s">
        <v>410</v>
      </c>
      <c r="X3758" s="3" t="s">
        <v>410</v>
      </c>
      <c r="Y3758" s="3" t="s">
        <v>425</v>
      </c>
      <c r="Z3758" s="3" t="s">
        <v>539</v>
      </c>
      <c r="AA3758" s="3" t="s">
        <v>405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2</v>
      </c>
      <c r="CH3758">
        <v>0</v>
      </c>
      <c r="CI3758">
        <v>0</v>
      </c>
      <c r="CJ3758">
        <v>0</v>
      </c>
      <c r="CK3758">
        <v>2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1</v>
      </c>
      <c r="DN3758">
        <v>0</v>
      </c>
      <c r="DO3758">
        <v>0</v>
      </c>
      <c r="DP3758">
        <v>0</v>
      </c>
      <c r="DQ3758">
        <v>1</v>
      </c>
      <c r="DR3758">
        <v>0</v>
      </c>
      <c r="DS3758">
        <v>0</v>
      </c>
      <c r="DT3758">
        <v>2</v>
      </c>
      <c r="DU3758">
        <v>1.2562500000000001</v>
      </c>
      <c r="DV3758">
        <v>0</v>
      </c>
      <c r="DW3758">
        <v>0</v>
      </c>
      <c r="DX3758">
        <v>0</v>
      </c>
      <c r="DY3758" s="4">
        <v>47542</v>
      </c>
      <c r="DZ3758" s="3" t="s">
        <v>6270</v>
      </c>
      <c r="EA3758">
        <v>1</v>
      </c>
      <c r="EB3758">
        <v>0</v>
      </c>
      <c r="EC3758">
        <v>3</v>
      </c>
      <c r="ED3758">
        <v>0</v>
      </c>
      <c r="EE3758">
        <v>1</v>
      </c>
      <c r="EF3758">
        <v>3</v>
      </c>
      <c r="EG3758">
        <v>1.5</v>
      </c>
      <c r="EH3758">
        <v>0.67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396</v>
      </c>
      <c r="B3759" s="3" t="s">
        <v>397</v>
      </c>
      <c r="C3759" s="3" t="s">
        <v>13</v>
      </c>
      <c r="D3759" s="3" t="s">
        <v>14</v>
      </c>
      <c r="E3759" s="3" t="s">
        <v>1640</v>
      </c>
      <c r="F3759" s="3" t="s">
        <v>1641</v>
      </c>
      <c r="G3759" s="3" t="s">
        <v>1642</v>
      </c>
      <c r="H3759" s="3" t="s">
        <v>1643</v>
      </c>
      <c r="I3759" s="3" t="s">
        <v>61</v>
      </c>
      <c r="J3759" s="3" t="s">
        <v>62</v>
      </c>
      <c r="K3759" s="3" t="s">
        <v>1398</v>
      </c>
      <c r="L3759" s="3" t="s">
        <v>1527</v>
      </c>
      <c r="M3759" s="3" t="s">
        <v>399</v>
      </c>
      <c r="N3759" s="3" t="s">
        <v>988</v>
      </c>
      <c r="O3759">
        <v>1</v>
      </c>
      <c r="P3759" s="3" t="s">
        <v>3755</v>
      </c>
      <c r="Q3759" s="3" t="s">
        <v>3755</v>
      </c>
      <c r="R3759" s="3" t="s">
        <v>3755</v>
      </c>
      <c r="S3759" s="3" t="s">
        <v>834</v>
      </c>
      <c r="T3759" s="3" t="s">
        <v>4345</v>
      </c>
      <c r="U3759" s="3" t="s">
        <v>400</v>
      </c>
      <c r="V3759" s="3" t="s">
        <v>401</v>
      </c>
      <c r="W3759" s="3" t="s">
        <v>410</v>
      </c>
      <c r="X3759" s="3" t="s">
        <v>410</v>
      </c>
      <c r="Y3759" s="3" t="s">
        <v>425</v>
      </c>
      <c r="Z3759" s="3" t="s">
        <v>3895</v>
      </c>
      <c r="AA3759" s="3" t="s">
        <v>405</v>
      </c>
      <c r="AB3759">
        <v>0</v>
      </c>
      <c r="AC3759">
        <v>5</v>
      </c>
      <c r="AD3759">
        <v>0</v>
      </c>
      <c r="AE3759">
        <v>0</v>
      </c>
      <c r="AF3759">
        <v>0</v>
      </c>
      <c r="AG3759">
        <v>5</v>
      </c>
      <c r="AH3759">
        <v>0</v>
      </c>
      <c r="AI3759">
        <v>0</v>
      </c>
      <c r="AJ3759">
        <v>0</v>
      </c>
      <c r="AK3759">
        <v>7</v>
      </c>
      <c r="AL3759">
        <v>0</v>
      </c>
      <c r="AM3759">
        <v>0</v>
      </c>
      <c r="AN3759">
        <v>0</v>
      </c>
      <c r="AO3759">
        <v>7</v>
      </c>
      <c r="AP3759">
        <v>0</v>
      </c>
      <c r="AQ3759">
        <v>0</v>
      </c>
      <c r="AR3759">
        <v>0</v>
      </c>
      <c r="AS3759">
        <v>1</v>
      </c>
      <c r="AT3759">
        <v>0</v>
      </c>
      <c r="AU3759">
        <v>0</v>
      </c>
      <c r="AV3759">
        <v>0</v>
      </c>
      <c r="AW3759">
        <v>1</v>
      </c>
      <c r="AX3759">
        <v>0</v>
      </c>
      <c r="AY3759">
        <v>0</v>
      </c>
      <c r="AZ3759">
        <v>0</v>
      </c>
      <c r="BA3759">
        <v>4</v>
      </c>
      <c r="BB3759">
        <v>0</v>
      </c>
      <c r="BC3759">
        <v>0</v>
      </c>
      <c r="BD3759">
        <v>0</v>
      </c>
      <c r="BE3759">
        <v>4</v>
      </c>
      <c r="BF3759">
        <v>0</v>
      </c>
      <c r="BG3759">
        <v>0</v>
      </c>
      <c r="BH3759">
        <v>0</v>
      </c>
      <c r="BI3759">
        <v>2</v>
      </c>
      <c r="BJ3759">
        <v>0</v>
      </c>
      <c r="BK3759">
        <v>0</v>
      </c>
      <c r="BL3759">
        <v>0</v>
      </c>
      <c r="BM3759">
        <v>2</v>
      </c>
      <c r="BN3759">
        <v>0</v>
      </c>
      <c r="BO3759">
        <v>0</v>
      </c>
      <c r="BP3759">
        <v>0</v>
      </c>
      <c r="BQ3759">
        <v>3</v>
      </c>
      <c r="BR3759">
        <v>0</v>
      </c>
      <c r="BS3759">
        <v>0</v>
      </c>
      <c r="BT3759">
        <v>0</v>
      </c>
      <c r="BU3759">
        <v>3</v>
      </c>
      <c r="BV3759">
        <v>0</v>
      </c>
      <c r="BW3759">
        <v>0</v>
      </c>
      <c r="BX3759">
        <v>0</v>
      </c>
      <c r="BY3759">
        <v>2</v>
      </c>
      <c r="BZ3759">
        <v>0</v>
      </c>
      <c r="CA3759">
        <v>0</v>
      </c>
      <c r="CB3759">
        <v>0</v>
      </c>
      <c r="CC3759">
        <v>2</v>
      </c>
      <c r="CD3759">
        <v>0</v>
      </c>
      <c r="CE3759">
        <v>0</v>
      </c>
      <c r="CF3759">
        <v>0</v>
      </c>
      <c r="CG3759">
        <v>2</v>
      </c>
      <c r="CH3759">
        <v>0</v>
      </c>
      <c r="CI3759">
        <v>0</v>
      </c>
      <c r="CJ3759">
        <v>0</v>
      </c>
      <c r="CK3759">
        <v>2</v>
      </c>
      <c r="CL3759">
        <v>0</v>
      </c>
      <c r="CM3759">
        <v>0</v>
      </c>
      <c r="CN3759">
        <v>0</v>
      </c>
      <c r="CO3759">
        <v>4</v>
      </c>
      <c r="CP3759">
        <v>0</v>
      </c>
      <c r="CQ3759">
        <v>0</v>
      </c>
      <c r="CR3759">
        <v>0</v>
      </c>
      <c r="CS3759">
        <v>4</v>
      </c>
      <c r="CT3759">
        <v>0</v>
      </c>
      <c r="CU3759">
        <v>0</v>
      </c>
      <c r="CV3759">
        <v>0</v>
      </c>
      <c r="CW3759">
        <v>3</v>
      </c>
      <c r="CX3759">
        <v>0</v>
      </c>
      <c r="CY3759">
        <v>0</v>
      </c>
      <c r="CZ3759">
        <v>0</v>
      </c>
      <c r="DA3759">
        <v>3</v>
      </c>
      <c r="DB3759">
        <v>0</v>
      </c>
      <c r="DC3759">
        <v>0</v>
      </c>
      <c r="DD3759">
        <v>0</v>
      </c>
      <c r="DE3759">
        <v>5</v>
      </c>
      <c r="DF3759">
        <v>0</v>
      </c>
      <c r="DG3759">
        <v>0</v>
      </c>
      <c r="DH3759">
        <v>0</v>
      </c>
      <c r="DI3759">
        <v>5</v>
      </c>
      <c r="DJ3759">
        <v>0</v>
      </c>
      <c r="DK3759">
        <v>0</v>
      </c>
      <c r="DL3759">
        <v>0</v>
      </c>
      <c r="DM3759">
        <v>6</v>
      </c>
      <c r="DN3759">
        <v>0</v>
      </c>
      <c r="DO3759">
        <v>0</v>
      </c>
      <c r="DP3759">
        <v>0</v>
      </c>
      <c r="DQ3759">
        <v>6</v>
      </c>
      <c r="DR3759">
        <v>0</v>
      </c>
      <c r="DS3759">
        <v>0</v>
      </c>
      <c r="DT3759">
        <v>13</v>
      </c>
      <c r="DU3759">
        <v>13.875</v>
      </c>
      <c r="DV3759">
        <v>0</v>
      </c>
      <c r="DW3759">
        <v>0</v>
      </c>
      <c r="DX3759">
        <v>0</v>
      </c>
      <c r="DY3759" s="4">
        <v>47491</v>
      </c>
      <c r="DZ3759" s="3" t="s">
        <v>6270</v>
      </c>
      <c r="EA3759">
        <v>7</v>
      </c>
      <c r="EB3759">
        <v>0</v>
      </c>
      <c r="EC3759">
        <v>44</v>
      </c>
      <c r="ED3759">
        <v>0</v>
      </c>
      <c r="EE3759">
        <v>7</v>
      </c>
      <c r="EF3759">
        <v>44</v>
      </c>
      <c r="EG3759">
        <v>3.6666669999999999</v>
      </c>
      <c r="EH3759">
        <v>1.910000000000000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396</v>
      </c>
      <c r="B3760" s="3" t="s">
        <v>397</v>
      </c>
      <c r="C3760" s="3" t="s">
        <v>13</v>
      </c>
      <c r="D3760" s="3" t="s">
        <v>14</v>
      </c>
      <c r="E3760" s="3" t="s">
        <v>1394</v>
      </c>
      <c r="F3760" s="3" t="s">
        <v>1395</v>
      </c>
      <c r="G3760" s="3" t="s">
        <v>1396</v>
      </c>
      <c r="H3760" s="3" t="s">
        <v>1397</v>
      </c>
      <c r="I3760" s="3" t="s">
        <v>333</v>
      </c>
      <c r="J3760" s="3" t="s">
        <v>334</v>
      </c>
      <c r="K3760" s="3" t="s">
        <v>1580</v>
      </c>
      <c r="L3760" s="3" t="s">
        <v>1581</v>
      </c>
      <c r="M3760" s="3" t="s">
        <v>399</v>
      </c>
      <c r="N3760" s="3" t="s">
        <v>988</v>
      </c>
      <c r="O3760">
        <v>1</v>
      </c>
      <c r="P3760" s="3" t="s">
        <v>3755</v>
      </c>
      <c r="Q3760" s="3" t="s">
        <v>3755</v>
      </c>
      <c r="R3760" s="3" t="s">
        <v>3755</v>
      </c>
      <c r="S3760" s="3" t="s">
        <v>792</v>
      </c>
      <c r="T3760" s="3" t="s">
        <v>2456</v>
      </c>
      <c r="U3760" s="3" t="s">
        <v>419</v>
      </c>
      <c r="V3760" s="3" t="s">
        <v>420</v>
      </c>
      <c r="W3760" s="3" t="s">
        <v>4602</v>
      </c>
      <c r="X3760" s="3" t="s">
        <v>4603</v>
      </c>
      <c r="Y3760" s="3" t="s">
        <v>425</v>
      </c>
      <c r="Z3760" s="3" t="s">
        <v>3894</v>
      </c>
      <c r="AA3760" s="3" t="s">
        <v>405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4</v>
      </c>
      <c r="BC3760">
        <v>0</v>
      </c>
      <c r="BD3760">
        <v>0</v>
      </c>
      <c r="BE3760">
        <v>4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4</v>
      </c>
      <c r="DG3760">
        <v>0</v>
      </c>
      <c r="DH3760">
        <v>0</v>
      </c>
      <c r="DI3760">
        <v>4</v>
      </c>
      <c r="DJ3760">
        <v>0</v>
      </c>
      <c r="DK3760">
        <v>0</v>
      </c>
      <c r="DL3760">
        <v>0</v>
      </c>
      <c r="DM3760">
        <v>0</v>
      </c>
      <c r="DN3760">
        <v>24</v>
      </c>
      <c r="DO3760">
        <v>0</v>
      </c>
      <c r="DP3760">
        <v>0</v>
      </c>
      <c r="DQ3760">
        <v>24</v>
      </c>
      <c r="DR3760">
        <v>0</v>
      </c>
      <c r="DS3760">
        <v>0</v>
      </c>
      <c r="DT3760">
        <v>25</v>
      </c>
      <c r="DU3760">
        <v>50.310186000000002</v>
      </c>
      <c r="DV3760">
        <v>0</v>
      </c>
      <c r="DW3760">
        <v>0</v>
      </c>
      <c r="DX3760">
        <v>0</v>
      </c>
      <c r="DY3760" s="4">
        <v>46543</v>
      </c>
      <c r="DZ3760" s="3" t="s">
        <v>6270</v>
      </c>
      <c r="EA3760">
        <v>1</v>
      </c>
      <c r="EB3760">
        <v>0</v>
      </c>
      <c r="EC3760">
        <v>32</v>
      </c>
      <c r="ED3760">
        <v>0</v>
      </c>
      <c r="EE3760">
        <v>1</v>
      </c>
      <c r="EF3760">
        <v>32</v>
      </c>
      <c r="EG3760">
        <v>10.666667</v>
      </c>
      <c r="EH3760">
        <v>0.09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396</v>
      </c>
      <c r="B3761" s="3" t="s">
        <v>397</v>
      </c>
      <c r="C3761" s="3" t="s">
        <v>13</v>
      </c>
      <c r="D3761" s="3" t="s">
        <v>14</v>
      </c>
      <c r="E3761" s="3" t="s">
        <v>1394</v>
      </c>
      <c r="F3761" s="3" t="s">
        <v>1395</v>
      </c>
      <c r="G3761" s="3" t="s">
        <v>1396</v>
      </c>
      <c r="H3761" s="3" t="s">
        <v>1397</v>
      </c>
      <c r="I3761" s="3" t="s">
        <v>53</v>
      </c>
      <c r="J3761" s="3" t="s">
        <v>54</v>
      </c>
      <c r="K3761" s="3" t="s">
        <v>1398</v>
      </c>
      <c r="L3761" s="3" t="s">
        <v>1527</v>
      </c>
      <c r="M3761" s="3" t="s">
        <v>399</v>
      </c>
      <c r="N3761" s="3" t="s">
        <v>988</v>
      </c>
      <c r="O3761">
        <v>3</v>
      </c>
      <c r="P3761" s="3" t="s">
        <v>3755</v>
      </c>
      <c r="Q3761" s="3" t="s">
        <v>3755</v>
      </c>
      <c r="R3761" s="3" t="s">
        <v>3755</v>
      </c>
      <c r="S3761" s="3" t="s">
        <v>693</v>
      </c>
      <c r="T3761" s="3" t="s">
        <v>2298</v>
      </c>
      <c r="U3761" s="3" t="s">
        <v>419</v>
      </c>
      <c r="V3761" s="3" t="s">
        <v>420</v>
      </c>
      <c r="W3761" s="3" t="s">
        <v>4602</v>
      </c>
      <c r="X3761" s="3" t="s">
        <v>4603</v>
      </c>
      <c r="Y3761" s="3" t="s">
        <v>425</v>
      </c>
      <c r="Z3761" s="3" t="s">
        <v>3894</v>
      </c>
      <c r="AA3761" s="3" t="s">
        <v>405</v>
      </c>
      <c r="AB3761">
        <v>0</v>
      </c>
      <c r="AC3761">
        <v>0</v>
      </c>
      <c r="AD3761">
        <v>69</v>
      </c>
      <c r="AE3761">
        <v>0</v>
      </c>
      <c r="AF3761">
        <v>0</v>
      </c>
      <c r="AG3761">
        <v>69</v>
      </c>
      <c r="AH3761">
        <v>0</v>
      </c>
      <c r="AI3761">
        <v>0</v>
      </c>
      <c r="AJ3761">
        <v>0</v>
      </c>
      <c r="AK3761">
        <v>0</v>
      </c>
      <c r="AL3761">
        <v>92</v>
      </c>
      <c r="AM3761">
        <v>0</v>
      </c>
      <c r="AN3761">
        <v>0</v>
      </c>
      <c r="AO3761">
        <v>92</v>
      </c>
      <c r="AP3761">
        <v>0</v>
      </c>
      <c r="AQ3761">
        <v>0</v>
      </c>
      <c r="AR3761">
        <v>0</v>
      </c>
      <c r="AS3761">
        <v>0</v>
      </c>
      <c r="AT3761">
        <v>62</v>
      </c>
      <c r="AU3761">
        <v>0</v>
      </c>
      <c r="AV3761">
        <v>0</v>
      </c>
      <c r="AW3761">
        <v>62</v>
      </c>
      <c r="AX3761">
        <v>0</v>
      </c>
      <c r="AY3761">
        <v>0</v>
      </c>
      <c r="AZ3761">
        <v>0</v>
      </c>
      <c r="BA3761">
        <v>0</v>
      </c>
      <c r="BB3761">
        <v>56</v>
      </c>
      <c r="BC3761">
        <v>0</v>
      </c>
      <c r="BD3761">
        <v>0</v>
      </c>
      <c r="BE3761">
        <v>56</v>
      </c>
      <c r="BF3761">
        <v>0</v>
      </c>
      <c r="BG3761">
        <v>0</v>
      </c>
      <c r="BH3761">
        <v>0</v>
      </c>
      <c r="BI3761">
        <v>0</v>
      </c>
      <c r="BJ3761">
        <v>71</v>
      </c>
      <c r="BK3761">
        <v>0</v>
      </c>
      <c r="BL3761">
        <v>0</v>
      </c>
      <c r="BM3761">
        <v>71</v>
      </c>
      <c r="BN3761">
        <v>0</v>
      </c>
      <c r="BO3761">
        <v>0</v>
      </c>
      <c r="BP3761">
        <v>0</v>
      </c>
      <c r="BQ3761">
        <v>0</v>
      </c>
      <c r="BR3761">
        <v>51</v>
      </c>
      <c r="BS3761">
        <v>0</v>
      </c>
      <c r="BT3761">
        <v>0</v>
      </c>
      <c r="BU3761">
        <v>51</v>
      </c>
      <c r="BV3761">
        <v>0</v>
      </c>
      <c r="BW3761">
        <v>0</v>
      </c>
      <c r="BX3761">
        <v>0</v>
      </c>
      <c r="BY3761">
        <v>0</v>
      </c>
      <c r="BZ3761">
        <v>88</v>
      </c>
      <c r="CA3761">
        <v>0</v>
      </c>
      <c r="CB3761">
        <v>0</v>
      </c>
      <c r="CC3761">
        <v>88</v>
      </c>
      <c r="CD3761">
        <v>0</v>
      </c>
      <c r="CE3761">
        <v>0</v>
      </c>
      <c r="CF3761">
        <v>0</v>
      </c>
      <c r="CG3761">
        <v>0</v>
      </c>
      <c r="CH3761">
        <v>80</v>
      </c>
      <c r="CI3761">
        <v>0</v>
      </c>
      <c r="CJ3761">
        <v>0</v>
      </c>
      <c r="CK3761">
        <v>80</v>
      </c>
      <c r="CL3761">
        <v>0</v>
      </c>
      <c r="CM3761">
        <v>0</v>
      </c>
      <c r="CN3761">
        <v>0</v>
      </c>
      <c r="CO3761">
        <v>0</v>
      </c>
      <c r="CP3761">
        <v>79</v>
      </c>
      <c r="CQ3761">
        <v>0</v>
      </c>
      <c r="CR3761">
        <v>0</v>
      </c>
      <c r="CS3761">
        <v>79</v>
      </c>
      <c r="CT3761">
        <v>0</v>
      </c>
      <c r="CU3761">
        <v>0</v>
      </c>
      <c r="CV3761">
        <v>0</v>
      </c>
      <c r="CW3761">
        <v>0</v>
      </c>
      <c r="CX3761">
        <v>74</v>
      </c>
      <c r="CY3761">
        <v>0</v>
      </c>
      <c r="CZ3761">
        <v>0</v>
      </c>
      <c r="DA3761">
        <v>74</v>
      </c>
      <c r="DB3761">
        <v>0</v>
      </c>
      <c r="DC3761">
        <v>0</v>
      </c>
      <c r="DD3761">
        <v>0</v>
      </c>
      <c r="DE3761">
        <v>0</v>
      </c>
      <c r="DF3761">
        <v>84</v>
      </c>
      <c r="DG3761">
        <v>0</v>
      </c>
      <c r="DH3761">
        <v>0</v>
      </c>
      <c r="DI3761">
        <v>84</v>
      </c>
      <c r="DJ3761">
        <v>0</v>
      </c>
      <c r="DK3761">
        <v>0</v>
      </c>
      <c r="DL3761">
        <v>0</v>
      </c>
      <c r="DM3761">
        <v>0</v>
      </c>
      <c r="DN3761">
        <v>98</v>
      </c>
      <c r="DO3761">
        <v>0</v>
      </c>
      <c r="DP3761">
        <v>0</v>
      </c>
      <c r="DQ3761">
        <v>98</v>
      </c>
      <c r="DR3761">
        <v>0</v>
      </c>
      <c r="DS3761">
        <v>0</v>
      </c>
      <c r="DT3761">
        <v>161</v>
      </c>
      <c r="DU3761">
        <v>29.626059999999999</v>
      </c>
      <c r="DV3761">
        <v>0</v>
      </c>
      <c r="DW3761">
        <v>0</v>
      </c>
      <c r="DX3761">
        <v>0</v>
      </c>
      <c r="DY3761" s="4">
        <v>46356</v>
      </c>
      <c r="DZ3761" s="3" t="s">
        <v>6270</v>
      </c>
      <c r="EA3761">
        <v>63</v>
      </c>
      <c r="EB3761">
        <v>0</v>
      </c>
      <c r="EC3761">
        <v>904</v>
      </c>
      <c r="ED3761">
        <v>0</v>
      </c>
      <c r="EE3761">
        <v>63</v>
      </c>
      <c r="EF3761">
        <v>904</v>
      </c>
      <c r="EG3761">
        <v>75.333332999999996</v>
      </c>
      <c r="EH3761">
        <v>0.84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396</v>
      </c>
      <c r="B3762" s="3" t="s">
        <v>397</v>
      </c>
      <c r="C3762" s="3" t="s">
        <v>13</v>
      </c>
      <c r="D3762" s="3" t="s">
        <v>14</v>
      </c>
      <c r="E3762" s="3" t="s">
        <v>1640</v>
      </c>
      <c r="F3762" s="3" t="s">
        <v>1641</v>
      </c>
      <c r="G3762" s="3" t="s">
        <v>1642</v>
      </c>
      <c r="H3762" s="3" t="s">
        <v>1643</v>
      </c>
      <c r="I3762" s="3" t="s">
        <v>102</v>
      </c>
      <c r="J3762" s="3" t="s">
        <v>103</v>
      </c>
      <c r="K3762" s="3" t="s">
        <v>1580</v>
      </c>
      <c r="L3762" s="3" t="s">
        <v>1582</v>
      </c>
      <c r="M3762" s="3" t="s">
        <v>399</v>
      </c>
      <c r="N3762" s="3" t="s">
        <v>988</v>
      </c>
      <c r="O3762">
        <v>2</v>
      </c>
      <c r="P3762" s="3" t="s">
        <v>3755</v>
      </c>
      <c r="Q3762" s="3" t="s">
        <v>3755</v>
      </c>
      <c r="R3762" s="3" t="s">
        <v>3755</v>
      </c>
      <c r="S3762" s="3" t="s">
        <v>1998</v>
      </c>
      <c r="T3762" s="3" t="s">
        <v>4402</v>
      </c>
      <c r="U3762" s="3" t="s">
        <v>400</v>
      </c>
      <c r="V3762" s="3" t="s">
        <v>401</v>
      </c>
      <c r="W3762" s="3" t="s">
        <v>410</v>
      </c>
      <c r="X3762" s="3" t="s">
        <v>410</v>
      </c>
      <c r="Y3762" s="3" t="s">
        <v>404</v>
      </c>
      <c r="Z3762" s="3" t="s">
        <v>539</v>
      </c>
      <c r="AA3762" s="3" t="s">
        <v>405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1</v>
      </c>
      <c r="AL3762">
        <v>0</v>
      </c>
      <c r="AM3762">
        <v>0</v>
      </c>
      <c r="AN3762">
        <v>0</v>
      </c>
      <c r="AO3762">
        <v>1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1</v>
      </c>
      <c r="BB3762">
        <v>0</v>
      </c>
      <c r="BC3762">
        <v>0</v>
      </c>
      <c r="BD3762">
        <v>0</v>
      </c>
      <c r="BE3762">
        <v>1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1</v>
      </c>
      <c r="BR3762">
        <v>0</v>
      </c>
      <c r="BS3762">
        <v>0</v>
      </c>
      <c r="BT3762">
        <v>0</v>
      </c>
      <c r="BU3762">
        <v>1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1</v>
      </c>
      <c r="CP3762">
        <v>0</v>
      </c>
      <c r="CQ3762">
        <v>0</v>
      </c>
      <c r="CR3762">
        <v>0</v>
      </c>
      <c r="CS3762">
        <v>1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1</v>
      </c>
      <c r="DF3762">
        <v>0</v>
      </c>
      <c r="DG3762">
        <v>0</v>
      </c>
      <c r="DH3762">
        <v>0</v>
      </c>
      <c r="DI3762">
        <v>1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1</v>
      </c>
      <c r="DU3762">
        <v>20.25</v>
      </c>
      <c r="DV3762">
        <v>0</v>
      </c>
      <c r="DW3762">
        <v>0</v>
      </c>
      <c r="DX3762">
        <v>0</v>
      </c>
      <c r="DY3762" s="4">
        <v>47269</v>
      </c>
      <c r="DZ3762" s="3" t="s">
        <v>6270</v>
      </c>
      <c r="EA3762">
        <v>1</v>
      </c>
      <c r="EB3762">
        <v>0</v>
      </c>
      <c r="EC3762">
        <v>5</v>
      </c>
      <c r="ED3762">
        <v>0</v>
      </c>
      <c r="EE3762">
        <v>1</v>
      </c>
      <c r="EF3762">
        <v>5</v>
      </c>
      <c r="EG3762">
        <v>1</v>
      </c>
      <c r="EH3762">
        <v>1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396</v>
      </c>
      <c r="B3763" s="3" t="s">
        <v>397</v>
      </c>
      <c r="C3763" s="3" t="s">
        <v>13</v>
      </c>
      <c r="D3763" s="3" t="s">
        <v>14</v>
      </c>
      <c r="E3763" s="3" t="s">
        <v>1640</v>
      </c>
      <c r="F3763" s="3" t="s">
        <v>1641</v>
      </c>
      <c r="G3763" s="3" t="s">
        <v>1642</v>
      </c>
      <c r="H3763" s="3" t="s">
        <v>1643</v>
      </c>
      <c r="I3763" s="3" t="s">
        <v>146</v>
      </c>
      <c r="J3763" s="3" t="s">
        <v>147</v>
      </c>
      <c r="K3763" s="3" t="s">
        <v>1580</v>
      </c>
      <c r="L3763" s="3" t="s">
        <v>1581</v>
      </c>
      <c r="M3763" s="3" t="s">
        <v>399</v>
      </c>
      <c r="N3763" s="3" t="s">
        <v>988</v>
      </c>
      <c r="O3763">
        <v>1</v>
      </c>
      <c r="P3763" s="3" t="s">
        <v>3755</v>
      </c>
      <c r="Q3763" s="3" t="s">
        <v>3755</v>
      </c>
      <c r="R3763" s="3" t="s">
        <v>3755</v>
      </c>
      <c r="S3763" s="3" t="s">
        <v>1381</v>
      </c>
      <c r="T3763" s="3" t="s">
        <v>2859</v>
      </c>
      <c r="U3763" s="3" t="s">
        <v>400</v>
      </c>
      <c r="V3763" s="3" t="s">
        <v>401</v>
      </c>
      <c r="W3763" s="3" t="s">
        <v>445</v>
      </c>
      <c r="X3763" s="3" t="s">
        <v>445</v>
      </c>
      <c r="Y3763" s="3" t="s">
        <v>425</v>
      </c>
      <c r="Z3763" s="3" t="s">
        <v>539</v>
      </c>
      <c r="AA3763" s="3" t="s">
        <v>405</v>
      </c>
      <c r="AB3763">
        <v>0</v>
      </c>
      <c r="AC3763">
        <v>0</v>
      </c>
      <c r="AD3763">
        <v>0</v>
      </c>
      <c r="AE3763">
        <v>0</v>
      </c>
      <c r="AF3763">
        <v>47</v>
      </c>
      <c r="AG3763">
        <v>47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53</v>
      </c>
      <c r="DU3763">
        <v>0.1</v>
      </c>
      <c r="DV3763">
        <v>0</v>
      </c>
      <c r="DW3763">
        <v>0</v>
      </c>
      <c r="DX3763">
        <v>0</v>
      </c>
      <c r="DY3763" s="4">
        <v>46326</v>
      </c>
      <c r="DZ3763" s="3" t="s">
        <v>6270</v>
      </c>
      <c r="EA3763">
        <v>53</v>
      </c>
      <c r="EB3763">
        <v>0</v>
      </c>
      <c r="EC3763">
        <v>47</v>
      </c>
      <c r="ED3763">
        <v>0</v>
      </c>
      <c r="EE3763">
        <v>53</v>
      </c>
      <c r="EF3763">
        <v>47</v>
      </c>
      <c r="EG3763">
        <v>47</v>
      </c>
      <c r="EH3763">
        <v>1.1299999999999999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396</v>
      </c>
      <c r="B3764" s="3" t="s">
        <v>397</v>
      </c>
      <c r="C3764" s="3" t="s">
        <v>13</v>
      </c>
      <c r="D3764" s="3" t="s">
        <v>14</v>
      </c>
      <c r="E3764" s="3" t="s">
        <v>1394</v>
      </c>
      <c r="F3764" s="3" t="s">
        <v>1395</v>
      </c>
      <c r="G3764" s="3" t="s">
        <v>1396</v>
      </c>
      <c r="H3764" s="3" t="s">
        <v>1397</v>
      </c>
      <c r="I3764" s="3" t="s">
        <v>67</v>
      </c>
      <c r="J3764" s="3" t="s">
        <v>68</v>
      </c>
      <c r="K3764" s="3" t="s">
        <v>1398</v>
      </c>
      <c r="L3764" s="3" t="s">
        <v>1399</v>
      </c>
      <c r="M3764" s="3" t="s">
        <v>399</v>
      </c>
      <c r="N3764" s="3" t="s">
        <v>988</v>
      </c>
      <c r="O3764">
        <v>3</v>
      </c>
      <c r="P3764" s="3" t="s">
        <v>3755</v>
      </c>
      <c r="Q3764" s="3" t="s">
        <v>3755</v>
      </c>
      <c r="R3764" s="3" t="s">
        <v>3755</v>
      </c>
      <c r="S3764" s="3" t="s">
        <v>671</v>
      </c>
      <c r="T3764" s="3" t="s">
        <v>2264</v>
      </c>
      <c r="U3764" s="3" t="s">
        <v>413</v>
      </c>
      <c r="V3764" s="3" t="s">
        <v>420</v>
      </c>
      <c r="W3764" s="3" t="s">
        <v>420</v>
      </c>
      <c r="X3764" s="3" t="s">
        <v>4601</v>
      </c>
      <c r="Y3764" s="3" t="s">
        <v>425</v>
      </c>
      <c r="Z3764" s="3" t="s">
        <v>3895</v>
      </c>
      <c r="AA3764" s="3" t="s">
        <v>405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4</v>
      </c>
      <c r="DF3764">
        <v>0</v>
      </c>
      <c r="DG3764">
        <v>0</v>
      </c>
      <c r="DH3764">
        <v>0</v>
      </c>
      <c r="DI3764">
        <v>4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5</v>
      </c>
      <c r="DU3764">
        <v>8.9323979999999992</v>
      </c>
      <c r="DV3764">
        <v>0</v>
      </c>
      <c r="DW3764">
        <v>0</v>
      </c>
      <c r="DX3764">
        <v>0</v>
      </c>
      <c r="DY3764" s="4">
        <v>46630</v>
      </c>
      <c r="DZ3764" s="3" t="s">
        <v>6270</v>
      </c>
      <c r="EA3764">
        <v>5</v>
      </c>
      <c r="EB3764">
        <v>0</v>
      </c>
      <c r="EC3764">
        <v>4</v>
      </c>
      <c r="ED3764">
        <v>0</v>
      </c>
      <c r="EE3764">
        <v>5</v>
      </c>
      <c r="EF3764">
        <v>4</v>
      </c>
      <c r="EG3764">
        <v>4</v>
      </c>
      <c r="EH3764">
        <v>1.25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396</v>
      </c>
      <c r="B3765" s="3" t="s">
        <v>397</v>
      </c>
      <c r="C3765" s="3" t="s">
        <v>13</v>
      </c>
      <c r="D3765" s="3" t="s">
        <v>14</v>
      </c>
      <c r="E3765" s="3" t="s">
        <v>1394</v>
      </c>
      <c r="F3765" s="3" t="s">
        <v>1395</v>
      </c>
      <c r="G3765" s="3" t="s">
        <v>1396</v>
      </c>
      <c r="H3765" s="3" t="s">
        <v>1397</v>
      </c>
      <c r="I3765" s="3" t="s">
        <v>256</v>
      </c>
      <c r="J3765" s="3" t="s">
        <v>257</v>
      </c>
      <c r="K3765" s="3" t="s">
        <v>1580</v>
      </c>
      <c r="L3765" s="3" t="s">
        <v>1582</v>
      </c>
      <c r="M3765" s="3" t="s">
        <v>399</v>
      </c>
      <c r="N3765" s="3" t="s">
        <v>988</v>
      </c>
      <c r="O3765">
        <v>1</v>
      </c>
      <c r="P3765" s="3" t="s">
        <v>3755</v>
      </c>
      <c r="Q3765" s="3" t="s">
        <v>3755</v>
      </c>
      <c r="R3765" s="3" t="s">
        <v>3755</v>
      </c>
      <c r="S3765" s="3" t="s">
        <v>1049</v>
      </c>
      <c r="T3765" s="3" t="s">
        <v>4411</v>
      </c>
      <c r="U3765" s="3" t="s">
        <v>419</v>
      </c>
      <c r="V3765" s="3" t="s">
        <v>420</v>
      </c>
      <c r="W3765" s="3" t="s">
        <v>420</v>
      </c>
      <c r="X3765" s="3" t="s">
        <v>4601</v>
      </c>
      <c r="Y3765" s="3" t="s">
        <v>425</v>
      </c>
      <c r="Z3765" s="3" t="s">
        <v>3895</v>
      </c>
      <c r="AA3765" s="3" t="s">
        <v>405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1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2</v>
      </c>
      <c r="BR3765">
        <v>0</v>
      </c>
      <c r="BS3765">
        <v>0</v>
      </c>
      <c r="BT3765">
        <v>0</v>
      </c>
      <c r="BU3765">
        <v>2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3</v>
      </c>
      <c r="DU3765">
        <v>6.25</v>
      </c>
      <c r="DV3765">
        <v>0</v>
      </c>
      <c r="DW3765">
        <v>0</v>
      </c>
      <c r="DX3765">
        <v>0</v>
      </c>
      <c r="DY3765" s="4">
        <v>46295</v>
      </c>
      <c r="DZ3765" s="3" t="s">
        <v>6270</v>
      </c>
      <c r="EA3765">
        <v>1</v>
      </c>
      <c r="EB3765">
        <v>0</v>
      </c>
      <c r="EC3765">
        <v>2</v>
      </c>
      <c r="ED3765">
        <v>0</v>
      </c>
      <c r="EE3765">
        <v>1</v>
      </c>
      <c r="EF3765">
        <v>2</v>
      </c>
      <c r="EG3765">
        <v>2</v>
      </c>
      <c r="EH3765">
        <v>0.5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396</v>
      </c>
      <c r="B3766" s="3" t="s">
        <v>397</v>
      </c>
      <c r="C3766" s="3" t="s">
        <v>13</v>
      </c>
      <c r="D3766" s="3" t="s">
        <v>14</v>
      </c>
      <c r="E3766" s="3" t="s">
        <v>1394</v>
      </c>
      <c r="F3766" s="3" t="s">
        <v>1395</v>
      </c>
      <c r="G3766" s="3" t="s">
        <v>1396</v>
      </c>
      <c r="H3766" s="3" t="s">
        <v>1397</v>
      </c>
      <c r="I3766" s="3" t="s">
        <v>51</v>
      </c>
      <c r="J3766" s="3" t="s">
        <v>52</v>
      </c>
      <c r="K3766" s="3" t="s">
        <v>1398</v>
      </c>
      <c r="L3766" s="3" t="s">
        <v>1527</v>
      </c>
      <c r="M3766" s="3" t="s">
        <v>399</v>
      </c>
      <c r="N3766" s="3" t="s">
        <v>988</v>
      </c>
      <c r="O3766">
        <v>1</v>
      </c>
      <c r="P3766" s="3" t="s">
        <v>3755</v>
      </c>
      <c r="Q3766" s="3" t="s">
        <v>3755</v>
      </c>
      <c r="R3766" s="3" t="s">
        <v>3755</v>
      </c>
      <c r="S3766" s="3" t="s">
        <v>5085</v>
      </c>
      <c r="T3766" s="3" t="s">
        <v>5086</v>
      </c>
      <c r="U3766" s="3" t="s">
        <v>419</v>
      </c>
      <c r="V3766" s="3" t="s">
        <v>420</v>
      </c>
      <c r="W3766" s="3" t="s">
        <v>4601</v>
      </c>
      <c r="X3766" s="3" t="s">
        <v>4601</v>
      </c>
      <c r="Y3766" s="3" t="s">
        <v>425</v>
      </c>
      <c r="Z3766" s="3" t="s">
        <v>3894</v>
      </c>
      <c r="AA3766" s="3" t="s">
        <v>405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1</v>
      </c>
      <c r="BC3766">
        <v>0</v>
      </c>
      <c r="BD3766">
        <v>0</v>
      </c>
      <c r="BE3766">
        <v>1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1</v>
      </c>
      <c r="CI3766">
        <v>0</v>
      </c>
      <c r="CJ3766">
        <v>0</v>
      </c>
      <c r="CK3766">
        <v>1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1</v>
      </c>
      <c r="CY3766">
        <v>0</v>
      </c>
      <c r="CZ3766">
        <v>0</v>
      </c>
      <c r="DA3766">
        <v>1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1</v>
      </c>
      <c r="DU3766">
        <v>1.5E-5</v>
      </c>
      <c r="DV3766">
        <v>0</v>
      </c>
      <c r="DW3766">
        <v>0</v>
      </c>
      <c r="DX3766">
        <v>0</v>
      </c>
      <c r="DY3766" s="4">
        <v>46752</v>
      </c>
      <c r="DZ3766" s="3" t="s">
        <v>6270</v>
      </c>
      <c r="EA3766">
        <v>1</v>
      </c>
      <c r="EB3766">
        <v>0</v>
      </c>
      <c r="EC3766">
        <v>3</v>
      </c>
      <c r="ED3766">
        <v>0</v>
      </c>
      <c r="EE3766">
        <v>1</v>
      </c>
      <c r="EF3766">
        <v>3</v>
      </c>
      <c r="EG3766">
        <v>1</v>
      </c>
      <c r="EH3766">
        <v>1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396</v>
      </c>
      <c r="B3767" s="3" t="s">
        <v>397</v>
      </c>
      <c r="C3767" s="3" t="s">
        <v>13</v>
      </c>
      <c r="D3767" s="3" t="s">
        <v>14</v>
      </c>
      <c r="E3767" s="3" t="s">
        <v>1394</v>
      </c>
      <c r="F3767" s="3" t="s">
        <v>1395</v>
      </c>
      <c r="G3767" s="3" t="s">
        <v>1396</v>
      </c>
      <c r="H3767" s="3" t="s">
        <v>1397</v>
      </c>
      <c r="I3767" s="3" t="s">
        <v>291</v>
      </c>
      <c r="J3767" s="3" t="s">
        <v>292</v>
      </c>
      <c r="K3767" s="3" t="s">
        <v>1580</v>
      </c>
      <c r="L3767" s="3" t="s">
        <v>1581</v>
      </c>
      <c r="M3767" s="3" t="s">
        <v>399</v>
      </c>
      <c r="N3767" s="3" t="s">
        <v>988</v>
      </c>
      <c r="O3767">
        <v>1</v>
      </c>
      <c r="P3767" s="3" t="s">
        <v>3755</v>
      </c>
      <c r="Q3767" s="3" t="s">
        <v>3755</v>
      </c>
      <c r="R3767" s="3" t="s">
        <v>3755</v>
      </c>
      <c r="S3767" s="3" t="s">
        <v>1420</v>
      </c>
      <c r="T3767" s="3" t="s">
        <v>2371</v>
      </c>
      <c r="U3767" s="3" t="s">
        <v>400</v>
      </c>
      <c r="V3767" s="3" t="s">
        <v>401</v>
      </c>
      <c r="W3767" s="3" t="s">
        <v>410</v>
      </c>
      <c r="X3767" s="3" t="s">
        <v>410</v>
      </c>
      <c r="Y3767" s="3" t="s">
        <v>425</v>
      </c>
      <c r="Z3767" s="3" t="s">
        <v>3895</v>
      </c>
      <c r="AA3767" s="3" t="s">
        <v>405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1</v>
      </c>
      <c r="BB3767">
        <v>0</v>
      </c>
      <c r="BC3767">
        <v>0</v>
      </c>
      <c r="BD3767">
        <v>0</v>
      </c>
      <c r="BE3767">
        <v>1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1</v>
      </c>
      <c r="BR3767">
        <v>0</v>
      </c>
      <c r="BS3767">
        <v>0</v>
      </c>
      <c r="BT3767">
        <v>0</v>
      </c>
      <c r="BU3767">
        <v>1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2</v>
      </c>
      <c r="DN3767">
        <v>0</v>
      </c>
      <c r="DO3767">
        <v>0</v>
      </c>
      <c r="DP3767">
        <v>0</v>
      </c>
      <c r="DQ3767">
        <v>2</v>
      </c>
      <c r="DR3767">
        <v>0</v>
      </c>
      <c r="DS3767">
        <v>0</v>
      </c>
      <c r="DT3767">
        <v>4</v>
      </c>
      <c r="DU3767">
        <v>3.4166660000000002</v>
      </c>
      <c r="DV3767">
        <v>0</v>
      </c>
      <c r="DW3767">
        <v>0</v>
      </c>
      <c r="DX3767">
        <v>0</v>
      </c>
      <c r="DY3767" s="4">
        <v>46999</v>
      </c>
      <c r="DZ3767" s="3" t="s">
        <v>6270</v>
      </c>
      <c r="EA3767">
        <v>2</v>
      </c>
      <c r="EB3767">
        <v>0</v>
      </c>
      <c r="EC3767">
        <v>4</v>
      </c>
      <c r="ED3767">
        <v>0</v>
      </c>
      <c r="EE3767">
        <v>2</v>
      </c>
      <c r="EF3767">
        <v>4</v>
      </c>
      <c r="EG3767">
        <v>1.3333330000000001</v>
      </c>
      <c r="EH3767">
        <v>1.5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396</v>
      </c>
      <c r="B3768" s="3" t="s">
        <v>397</v>
      </c>
      <c r="C3768" s="3" t="s">
        <v>13</v>
      </c>
      <c r="D3768" s="3" t="s">
        <v>14</v>
      </c>
      <c r="E3768" s="3" t="s">
        <v>1394</v>
      </c>
      <c r="F3768" s="3" t="s">
        <v>1395</v>
      </c>
      <c r="G3768" s="3" t="s">
        <v>1396</v>
      </c>
      <c r="H3768" s="3" t="s">
        <v>1397</v>
      </c>
      <c r="I3768" s="3" t="s">
        <v>282</v>
      </c>
      <c r="J3768" s="3" t="s">
        <v>283</v>
      </c>
      <c r="K3768" s="3" t="s">
        <v>1580</v>
      </c>
      <c r="L3768" s="3" t="s">
        <v>1581</v>
      </c>
      <c r="M3768" s="3" t="s">
        <v>399</v>
      </c>
      <c r="N3768" s="3" t="s">
        <v>988</v>
      </c>
      <c r="O3768">
        <v>1</v>
      </c>
      <c r="P3768" s="3" t="s">
        <v>3755</v>
      </c>
      <c r="Q3768" s="3" t="s">
        <v>3755</v>
      </c>
      <c r="R3768" s="3" t="s">
        <v>3755</v>
      </c>
      <c r="S3768" s="3" t="s">
        <v>642</v>
      </c>
      <c r="T3768" s="3" t="s">
        <v>2221</v>
      </c>
      <c r="U3768" s="3" t="s">
        <v>422</v>
      </c>
      <c r="V3768" s="3" t="s">
        <v>420</v>
      </c>
      <c r="W3768" s="3" t="s">
        <v>420</v>
      </c>
      <c r="X3768" s="3" t="s">
        <v>4601</v>
      </c>
      <c r="Y3768" s="3" t="s">
        <v>425</v>
      </c>
      <c r="Z3768" s="3" t="s">
        <v>3894</v>
      </c>
      <c r="AA3768" s="3" t="s">
        <v>405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56</v>
      </c>
      <c r="CI3768">
        <v>0</v>
      </c>
      <c r="CJ3768">
        <v>0</v>
      </c>
      <c r="CK3768">
        <v>56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04</v>
      </c>
      <c r="DU3768">
        <v>0.41358800000000001</v>
      </c>
      <c r="DV3768">
        <v>0</v>
      </c>
      <c r="DW3768">
        <v>0</v>
      </c>
      <c r="DX3768">
        <v>0</v>
      </c>
      <c r="DY3768" s="4">
        <v>46507</v>
      </c>
      <c r="DZ3768" s="3" t="s">
        <v>6270</v>
      </c>
      <c r="EA3768">
        <v>104</v>
      </c>
      <c r="EB3768">
        <v>0</v>
      </c>
      <c r="EC3768">
        <v>56</v>
      </c>
      <c r="ED3768">
        <v>0</v>
      </c>
      <c r="EE3768">
        <v>104</v>
      </c>
      <c r="EF3768">
        <v>56</v>
      </c>
      <c r="EG3768">
        <v>56</v>
      </c>
      <c r="EH3768">
        <v>1.8599999999999999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396</v>
      </c>
      <c r="B3769" s="3" t="s">
        <v>397</v>
      </c>
      <c r="C3769" s="3" t="s">
        <v>13</v>
      </c>
      <c r="D3769" s="3" t="s">
        <v>14</v>
      </c>
      <c r="E3769" s="3" t="s">
        <v>1394</v>
      </c>
      <c r="F3769" s="3" t="s">
        <v>1395</v>
      </c>
      <c r="G3769" s="3" t="s">
        <v>1396</v>
      </c>
      <c r="H3769" s="3" t="s">
        <v>1397</v>
      </c>
      <c r="I3769" s="3" t="s">
        <v>51</v>
      </c>
      <c r="J3769" s="3" t="s">
        <v>52</v>
      </c>
      <c r="K3769" s="3" t="s">
        <v>1398</v>
      </c>
      <c r="L3769" s="3" t="s">
        <v>1527</v>
      </c>
      <c r="M3769" s="3" t="s">
        <v>399</v>
      </c>
      <c r="N3769" s="3" t="s">
        <v>988</v>
      </c>
      <c r="O3769">
        <v>1</v>
      </c>
      <c r="P3769" s="3" t="s">
        <v>3755</v>
      </c>
      <c r="Q3769" s="3" t="s">
        <v>3755</v>
      </c>
      <c r="R3769" s="3" t="s">
        <v>3755</v>
      </c>
      <c r="S3769" s="3" t="s">
        <v>774</v>
      </c>
      <c r="T3769" s="3" t="s">
        <v>4425</v>
      </c>
      <c r="U3769" s="3" t="s">
        <v>413</v>
      </c>
      <c r="V3769" s="3" t="s">
        <v>420</v>
      </c>
      <c r="W3769" s="3" t="s">
        <v>4606</v>
      </c>
      <c r="X3769" s="3" t="s">
        <v>4617</v>
      </c>
      <c r="Y3769" s="3" t="s">
        <v>425</v>
      </c>
      <c r="Z3769" s="3" t="s">
        <v>539</v>
      </c>
      <c r="AA3769" s="3" t="s">
        <v>405</v>
      </c>
      <c r="AB3769">
        <v>0</v>
      </c>
      <c r="AC3769">
        <v>0</v>
      </c>
      <c r="AD3769">
        <v>0</v>
      </c>
      <c r="AE3769">
        <v>0</v>
      </c>
      <c r="AF3769">
        <v>2</v>
      </c>
      <c r="AG3769">
        <v>2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2</v>
      </c>
      <c r="AO3769">
        <v>2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2</v>
      </c>
      <c r="AW3769">
        <v>2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2</v>
      </c>
      <c r="BE3769">
        <v>2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1</v>
      </c>
      <c r="BU3769">
        <v>1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2</v>
      </c>
      <c r="CC3769">
        <v>2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1</v>
      </c>
      <c r="DA3769">
        <v>1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1</v>
      </c>
      <c r="DQ3769">
        <v>1</v>
      </c>
      <c r="DR3769">
        <v>0</v>
      </c>
      <c r="DS3769">
        <v>0</v>
      </c>
      <c r="DT3769">
        <v>3</v>
      </c>
      <c r="DU3769">
        <v>6.875</v>
      </c>
      <c r="DV3769">
        <v>0</v>
      </c>
      <c r="DW3769">
        <v>0</v>
      </c>
      <c r="DX3769">
        <v>0</v>
      </c>
      <c r="DY3769" s="4">
        <v>47634</v>
      </c>
      <c r="DZ3769" s="3" t="s">
        <v>6270</v>
      </c>
      <c r="EA3769">
        <v>2</v>
      </c>
      <c r="EB3769">
        <v>0</v>
      </c>
      <c r="EC3769">
        <v>13</v>
      </c>
      <c r="ED3769">
        <v>0</v>
      </c>
      <c r="EE3769">
        <v>2</v>
      </c>
      <c r="EF3769">
        <v>13</v>
      </c>
      <c r="EG3769">
        <v>1.625</v>
      </c>
      <c r="EH3769">
        <v>1.2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396</v>
      </c>
      <c r="B3770" s="3" t="s">
        <v>397</v>
      </c>
      <c r="C3770" s="3" t="s">
        <v>13</v>
      </c>
      <c r="D3770" s="3" t="s">
        <v>14</v>
      </c>
      <c r="E3770" s="3" t="s">
        <v>1394</v>
      </c>
      <c r="F3770" s="3" t="s">
        <v>1395</v>
      </c>
      <c r="G3770" s="3" t="s">
        <v>1396</v>
      </c>
      <c r="H3770" s="3" t="s">
        <v>1397</v>
      </c>
      <c r="I3770" s="3" t="s">
        <v>299</v>
      </c>
      <c r="J3770" s="3" t="s">
        <v>300</v>
      </c>
      <c r="K3770" s="3" t="s">
        <v>1580</v>
      </c>
      <c r="L3770" s="3" t="s">
        <v>1582</v>
      </c>
      <c r="M3770" s="3" t="s">
        <v>399</v>
      </c>
      <c r="N3770" s="3" t="s">
        <v>988</v>
      </c>
      <c r="O3770">
        <v>1</v>
      </c>
      <c r="P3770" s="3" t="s">
        <v>3755</v>
      </c>
      <c r="Q3770" s="3" t="s">
        <v>3755</v>
      </c>
      <c r="R3770" s="3" t="s">
        <v>3755</v>
      </c>
      <c r="S3770" s="3" t="s">
        <v>694</v>
      </c>
      <c r="T3770" s="3" t="s">
        <v>2299</v>
      </c>
      <c r="U3770" s="3" t="s">
        <v>419</v>
      </c>
      <c r="V3770" s="3" t="s">
        <v>420</v>
      </c>
      <c r="W3770" s="3" t="s">
        <v>4602</v>
      </c>
      <c r="X3770" s="3" t="s">
        <v>4603</v>
      </c>
      <c r="Y3770" s="3" t="s">
        <v>425</v>
      </c>
      <c r="Z3770" s="3" t="s">
        <v>3894</v>
      </c>
      <c r="AA3770" s="3" t="s">
        <v>405</v>
      </c>
      <c r="AB3770">
        <v>0</v>
      </c>
      <c r="AC3770">
        <v>0</v>
      </c>
      <c r="AD3770">
        <v>1</v>
      </c>
      <c r="AE3770">
        <v>0</v>
      </c>
      <c r="AF3770">
        <v>0</v>
      </c>
      <c r="AG3770">
        <v>1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4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1</v>
      </c>
      <c r="DU3770">
        <v>17.579618</v>
      </c>
      <c r="DV3770">
        <v>0</v>
      </c>
      <c r="DW3770">
        <v>0</v>
      </c>
      <c r="DX3770">
        <v>0</v>
      </c>
      <c r="DY3770" s="4">
        <v>46326</v>
      </c>
      <c r="DZ3770" s="3" t="s">
        <v>6270</v>
      </c>
      <c r="EA3770">
        <v>1</v>
      </c>
      <c r="EB3770">
        <v>0</v>
      </c>
      <c r="EC3770">
        <v>1</v>
      </c>
      <c r="ED3770">
        <v>0</v>
      </c>
      <c r="EE3770">
        <v>1</v>
      </c>
      <c r="EF3770">
        <v>1</v>
      </c>
      <c r="EG3770">
        <v>1</v>
      </c>
      <c r="EH3770">
        <v>1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396</v>
      </c>
      <c r="B3771" s="3" t="s">
        <v>397</v>
      </c>
      <c r="C3771" s="3" t="s">
        <v>13</v>
      </c>
      <c r="D3771" s="3" t="s">
        <v>14</v>
      </c>
      <c r="E3771" s="3" t="s">
        <v>1394</v>
      </c>
      <c r="F3771" s="3" t="s">
        <v>1395</v>
      </c>
      <c r="G3771" s="3" t="s">
        <v>1396</v>
      </c>
      <c r="H3771" s="3" t="s">
        <v>1397</v>
      </c>
      <c r="I3771" s="3" t="s">
        <v>193</v>
      </c>
      <c r="J3771" s="3" t="s">
        <v>194</v>
      </c>
      <c r="K3771" s="3" t="s">
        <v>1580</v>
      </c>
      <c r="L3771" s="3" t="s">
        <v>1581</v>
      </c>
      <c r="M3771" s="3" t="s">
        <v>399</v>
      </c>
      <c r="N3771" s="3" t="s">
        <v>988</v>
      </c>
      <c r="O3771">
        <v>3</v>
      </c>
      <c r="P3771" s="3" t="s">
        <v>3755</v>
      </c>
      <c r="Q3771" s="3" t="s">
        <v>3755</v>
      </c>
      <c r="R3771" s="3" t="s">
        <v>3755</v>
      </c>
      <c r="S3771" s="3" t="s">
        <v>685</v>
      </c>
      <c r="T3771" s="3" t="s">
        <v>2288</v>
      </c>
      <c r="U3771" s="3" t="s">
        <v>5660</v>
      </c>
      <c r="V3771" s="3" t="s">
        <v>420</v>
      </c>
      <c r="W3771" s="3" t="s">
        <v>420</v>
      </c>
      <c r="X3771" s="3" t="s">
        <v>4601</v>
      </c>
      <c r="Y3771" s="3" t="s">
        <v>425</v>
      </c>
      <c r="Z3771" s="3" t="s">
        <v>3895</v>
      </c>
      <c r="AA3771" s="3" t="s">
        <v>405</v>
      </c>
      <c r="AB3771">
        <v>0</v>
      </c>
      <c r="AC3771">
        <v>0</v>
      </c>
      <c r="AD3771">
        <v>1</v>
      </c>
      <c r="AE3771">
        <v>0</v>
      </c>
      <c r="AF3771">
        <v>0</v>
      </c>
      <c r="AG3771">
        <v>1</v>
      </c>
      <c r="AH3771">
        <v>0</v>
      </c>
      <c r="AI3771">
        <v>0</v>
      </c>
      <c r="AJ3771">
        <v>0</v>
      </c>
      <c r="AK3771">
        <v>0</v>
      </c>
      <c r="AL3771">
        <v>1</v>
      </c>
      <c r="AM3771">
        <v>0</v>
      </c>
      <c r="AN3771">
        <v>0</v>
      </c>
      <c r="AO3771">
        <v>1</v>
      </c>
      <c r="AP3771">
        <v>0</v>
      </c>
      <c r="AQ3771">
        <v>0</v>
      </c>
      <c r="AR3771">
        <v>0</v>
      </c>
      <c r="AS3771">
        <v>0</v>
      </c>
      <c r="AT3771">
        <v>3</v>
      </c>
      <c r="AU3771">
        <v>0</v>
      </c>
      <c r="AV3771">
        <v>0</v>
      </c>
      <c r="AW3771">
        <v>3</v>
      </c>
      <c r="AX3771">
        <v>0</v>
      </c>
      <c r="AY3771">
        <v>0</v>
      </c>
      <c r="AZ3771">
        <v>0</v>
      </c>
      <c r="BA3771">
        <v>0</v>
      </c>
      <c r="BB3771">
        <v>2</v>
      </c>
      <c r="BC3771">
        <v>0</v>
      </c>
      <c r="BD3771">
        <v>0</v>
      </c>
      <c r="BE3771">
        <v>2</v>
      </c>
      <c r="BF3771">
        <v>0</v>
      </c>
      <c r="BG3771">
        <v>0</v>
      </c>
      <c r="BH3771">
        <v>0</v>
      </c>
      <c r="BI3771">
        <v>0</v>
      </c>
      <c r="BJ3771">
        <v>1</v>
      </c>
      <c r="BK3771">
        <v>0</v>
      </c>
      <c r="BL3771">
        <v>0</v>
      </c>
      <c r="BM3771">
        <v>1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1</v>
      </c>
      <c r="CA3771">
        <v>0</v>
      </c>
      <c r="CB3771">
        <v>0</v>
      </c>
      <c r="CC3771">
        <v>1</v>
      </c>
      <c r="CD3771">
        <v>0</v>
      </c>
      <c r="CE3771">
        <v>0</v>
      </c>
      <c r="CF3771">
        <v>0</v>
      </c>
      <c r="CG3771">
        <v>0</v>
      </c>
      <c r="CH3771">
        <v>1</v>
      </c>
      <c r="CI3771">
        <v>0</v>
      </c>
      <c r="CJ3771">
        <v>0</v>
      </c>
      <c r="CK3771">
        <v>1</v>
      </c>
      <c r="CL3771">
        <v>0</v>
      </c>
      <c r="CM3771">
        <v>0</v>
      </c>
      <c r="CN3771">
        <v>0</v>
      </c>
      <c r="CO3771">
        <v>0</v>
      </c>
      <c r="CP3771">
        <v>1</v>
      </c>
      <c r="CQ3771">
        <v>0</v>
      </c>
      <c r="CR3771">
        <v>0</v>
      </c>
      <c r="CS3771">
        <v>1</v>
      </c>
      <c r="CT3771">
        <v>0</v>
      </c>
      <c r="CU3771">
        <v>0</v>
      </c>
      <c r="CV3771">
        <v>0</v>
      </c>
      <c r="CW3771">
        <v>0</v>
      </c>
      <c r="CX3771">
        <v>3</v>
      </c>
      <c r="CY3771">
        <v>0</v>
      </c>
      <c r="CZ3771">
        <v>0</v>
      </c>
      <c r="DA3771">
        <v>3</v>
      </c>
      <c r="DB3771">
        <v>0</v>
      </c>
      <c r="DC3771">
        <v>0</v>
      </c>
      <c r="DD3771">
        <v>0</v>
      </c>
      <c r="DE3771">
        <v>0</v>
      </c>
      <c r="DF3771">
        <v>3</v>
      </c>
      <c r="DG3771">
        <v>0</v>
      </c>
      <c r="DH3771">
        <v>0</v>
      </c>
      <c r="DI3771">
        <v>3</v>
      </c>
      <c r="DJ3771">
        <v>0</v>
      </c>
      <c r="DK3771">
        <v>0</v>
      </c>
      <c r="DL3771">
        <v>0</v>
      </c>
      <c r="DM3771">
        <v>0</v>
      </c>
      <c r="DN3771">
        <v>2</v>
      </c>
      <c r="DO3771">
        <v>0</v>
      </c>
      <c r="DP3771">
        <v>0</v>
      </c>
      <c r="DQ3771">
        <v>2</v>
      </c>
      <c r="DR3771">
        <v>0</v>
      </c>
      <c r="DS3771">
        <v>0</v>
      </c>
      <c r="DT3771">
        <v>4</v>
      </c>
      <c r="DU3771">
        <v>15.24</v>
      </c>
      <c r="DV3771">
        <v>0</v>
      </c>
      <c r="DW3771">
        <v>0</v>
      </c>
      <c r="DX3771">
        <v>0</v>
      </c>
      <c r="DY3771" s="4">
        <v>46446</v>
      </c>
      <c r="DZ3771" s="3" t="s">
        <v>6270</v>
      </c>
      <c r="EA3771">
        <v>2</v>
      </c>
      <c r="EB3771">
        <v>0</v>
      </c>
      <c r="EC3771">
        <v>19</v>
      </c>
      <c r="ED3771">
        <v>0</v>
      </c>
      <c r="EE3771">
        <v>2</v>
      </c>
      <c r="EF3771">
        <v>19</v>
      </c>
      <c r="EG3771">
        <v>1.7272729999999998</v>
      </c>
      <c r="EH3771">
        <v>1.1599999999999999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396</v>
      </c>
      <c r="B3772" s="3" t="s">
        <v>397</v>
      </c>
      <c r="C3772" s="3" t="s">
        <v>13</v>
      </c>
      <c r="D3772" s="3" t="s">
        <v>14</v>
      </c>
      <c r="E3772" s="3" t="s">
        <v>1640</v>
      </c>
      <c r="F3772" s="3" t="s">
        <v>1641</v>
      </c>
      <c r="G3772" s="3" t="s">
        <v>1642</v>
      </c>
      <c r="H3772" s="3" t="s">
        <v>1643</v>
      </c>
      <c r="I3772" s="3" t="s">
        <v>87</v>
      </c>
      <c r="J3772" s="3" t="s">
        <v>88</v>
      </c>
      <c r="K3772" s="3" t="s">
        <v>1398</v>
      </c>
      <c r="L3772" s="3" t="s">
        <v>1527</v>
      </c>
      <c r="M3772" s="3" t="s">
        <v>399</v>
      </c>
      <c r="N3772" s="3" t="s">
        <v>988</v>
      </c>
      <c r="O3772">
        <v>1</v>
      </c>
      <c r="P3772" s="3" t="s">
        <v>3755</v>
      </c>
      <c r="Q3772" s="3" t="s">
        <v>3755</v>
      </c>
      <c r="R3772" s="3" t="s">
        <v>3755</v>
      </c>
      <c r="S3772" s="3" t="s">
        <v>1376</v>
      </c>
      <c r="T3772" s="3" t="s">
        <v>2831</v>
      </c>
      <c r="U3772" s="3" t="s">
        <v>400</v>
      </c>
      <c r="V3772" s="3" t="s">
        <v>401</v>
      </c>
      <c r="W3772" s="3" t="s">
        <v>410</v>
      </c>
      <c r="X3772" s="3" t="s">
        <v>410</v>
      </c>
      <c r="Y3772" s="3" t="s">
        <v>404</v>
      </c>
      <c r="Z3772" s="3" t="s">
        <v>539</v>
      </c>
      <c r="AA3772" s="3" t="s">
        <v>405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1</v>
      </c>
      <c r="AL3772">
        <v>0</v>
      </c>
      <c r="AM3772">
        <v>0</v>
      </c>
      <c r="AN3772">
        <v>0</v>
      </c>
      <c r="AO3772">
        <v>1</v>
      </c>
      <c r="AP3772">
        <v>0</v>
      </c>
      <c r="AQ3772">
        <v>0</v>
      </c>
      <c r="AR3772">
        <v>0</v>
      </c>
      <c r="AS3772">
        <v>1</v>
      </c>
      <c r="AT3772">
        <v>0</v>
      </c>
      <c r="AU3772">
        <v>0</v>
      </c>
      <c r="AV3772">
        <v>0</v>
      </c>
      <c r="AW3772">
        <v>1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10</v>
      </c>
      <c r="CH3772">
        <v>0</v>
      </c>
      <c r="CI3772">
        <v>0</v>
      </c>
      <c r="CJ3772">
        <v>0</v>
      </c>
      <c r="CK3772">
        <v>1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36</v>
      </c>
      <c r="DN3772">
        <v>0</v>
      </c>
      <c r="DO3772">
        <v>0</v>
      </c>
      <c r="DP3772">
        <v>0</v>
      </c>
      <c r="DQ3772">
        <v>36</v>
      </c>
      <c r="DR3772">
        <v>0</v>
      </c>
      <c r="DS3772">
        <v>0</v>
      </c>
      <c r="DT3772">
        <v>38</v>
      </c>
      <c r="DU3772">
        <v>1.0625</v>
      </c>
      <c r="DV3772">
        <v>0</v>
      </c>
      <c r="DW3772">
        <v>0</v>
      </c>
      <c r="DX3772">
        <v>0</v>
      </c>
      <c r="DY3772" s="4">
        <v>46183</v>
      </c>
      <c r="DZ3772" s="3" t="s">
        <v>6270</v>
      </c>
      <c r="EA3772">
        <v>2</v>
      </c>
      <c r="EB3772">
        <v>0</v>
      </c>
      <c r="EC3772">
        <v>48</v>
      </c>
      <c r="ED3772">
        <v>0</v>
      </c>
      <c r="EE3772">
        <v>2</v>
      </c>
      <c r="EF3772">
        <v>48</v>
      </c>
      <c r="EG3772">
        <v>12</v>
      </c>
      <c r="EH3772">
        <v>0.17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396</v>
      </c>
      <c r="B3773" s="3" t="s">
        <v>397</v>
      </c>
      <c r="C3773" s="3" t="s">
        <v>13</v>
      </c>
      <c r="D3773" s="3" t="s">
        <v>14</v>
      </c>
      <c r="E3773" s="3" t="s">
        <v>1640</v>
      </c>
      <c r="F3773" s="3" t="s">
        <v>1641</v>
      </c>
      <c r="G3773" s="3" t="s">
        <v>1642</v>
      </c>
      <c r="H3773" s="3" t="s">
        <v>1643</v>
      </c>
      <c r="I3773" s="3" t="s">
        <v>187</v>
      </c>
      <c r="J3773" s="3" t="s">
        <v>188</v>
      </c>
      <c r="K3773" s="3" t="s">
        <v>1580</v>
      </c>
      <c r="L3773" s="3" t="s">
        <v>1581</v>
      </c>
      <c r="M3773" s="3" t="s">
        <v>399</v>
      </c>
      <c r="N3773" s="3" t="s">
        <v>988</v>
      </c>
      <c r="O3773">
        <v>2</v>
      </c>
      <c r="P3773" s="3" t="s">
        <v>3755</v>
      </c>
      <c r="Q3773" s="3" t="s">
        <v>3755</v>
      </c>
      <c r="R3773" s="3" t="s">
        <v>3755</v>
      </c>
      <c r="S3773" s="3" t="s">
        <v>1459</v>
      </c>
      <c r="T3773" s="3" t="s">
        <v>2568</v>
      </c>
      <c r="U3773" s="3" t="s">
        <v>406</v>
      </c>
      <c r="V3773" s="3" t="s">
        <v>401</v>
      </c>
      <c r="W3773" s="3" t="s">
        <v>407</v>
      </c>
      <c r="X3773" s="3" t="s">
        <v>408</v>
      </c>
      <c r="Y3773" s="3" t="s">
        <v>404</v>
      </c>
      <c r="Z3773" s="3" t="s">
        <v>3894</v>
      </c>
      <c r="AA3773" s="3" t="s">
        <v>405</v>
      </c>
      <c r="AB3773">
        <v>0</v>
      </c>
      <c r="AC3773">
        <v>0</v>
      </c>
      <c r="AD3773">
        <v>1</v>
      </c>
      <c r="AE3773">
        <v>0</v>
      </c>
      <c r="AF3773">
        <v>0</v>
      </c>
      <c r="AG3773">
        <v>1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1</v>
      </c>
      <c r="DG3773">
        <v>0</v>
      </c>
      <c r="DH3773">
        <v>0</v>
      </c>
      <c r="DI3773">
        <v>1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1</v>
      </c>
      <c r="DU3773">
        <v>6.3020430000000003</v>
      </c>
      <c r="DV3773">
        <v>0</v>
      </c>
      <c r="DW3773">
        <v>0</v>
      </c>
      <c r="DX3773">
        <v>0</v>
      </c>
      <c r="DY3773" s="4">
        <v>46173</v>
      </c>
      <c r="DZ3773" s="3" t="s">
        <v>6270</v>
      </c>
      <c r="EA3773">
        <v>1</v>
      </c>
      <c r="EB3773">
        <v>0</v>
      </c>
      <c r="EC3773">
        <v>2</v>
      </c>
      <c r="ED3773">
        <v>0</v>
      </c>
      <c r="EE3773">
        <v>1</v>
      </c>
      <c r="EF3773">
        <v>2</v>
      </c>
      <c r="EG3773">
        <v>1</v>
      </c>
      <c r="EH3773">
        <v>1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396</v>
      </c>
      <c r="B3774" s="3" t="s">
        <v>397</v>
      </c>
      <c r="C3774" s="3" t="s">
        <v>13</v>
      </c>
      <c r="D3774" s="3" t="s">
        <v>14</v>
      </c>
      <c r="E3774" s="3" t="s">
        <v>1640</v>
      </c>
      <c r="F3774" s="3" t="s">
        <v>1641</v>
      </c>
      <c r="G3774" s="3" t="s">
        <v>1642</v>
      </c>
      <c r="H3774" s="3" t="s">
        <v>1643</v>
      </c>
      <c r="I3774" s="3" t="s">
        <v>36</v>
      </c>
      <c r="J3774" s="3" t="s">
        <v>37</v>
      </c>
      <c r="K3774" s="3" t="s">
        <v>1398</v>
      </c>
      <c r="L3774" s="3" t="s">
        <v>1527</v>
      </c>
      <c r="M3774" s="3" t="s">
        <v>399</v>
      </c>
      <c r="N3774" s="3" t="s">
        <v>988</v>
      </c>
      <c r="O3774">
        <v>1</v>
      </c>
      <c r="P3774" s="3" t="s">
        <v>3755</v>
      </c>
      <c r="Q3774" s="3" t="s">
        <v>3755</v>
      </c>
      <c r="R3774" s="3" t="s">
        <v>3755</v>
      </c>
      <c r="S3774" s="3" t="s">
        <v>924</v>
      </c>
      <c r="T3774" s="3" t="s">
        <v>2736</v>
      </c>
      <c r="U3774" s="3" t="s">
        <v>400</v>
      </c>
      <c r="V3774" s="3" t="s">
        <v>401</v>
      </c>
      <c r="W3774" s="3" t="s">
        <v>563</v>
      </c>
      <c r="X3774" s="3" t="s">
        <v>564</v>
      </c>
      <c r="Y3774" s="3" t="s">
        <v>404</v>
      </c>
      <c r="Z3774" s="3" t="s">
        <v>539</v>
      </c>
      <c r="AA3774" s="3" t="s">
        <v>405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2</v>
      </c>
      <c r="AL3774">
        <v>0</v>
      </c>
      <c r="AM3774">
        <v>0</v>
      </c>
      <c r="AN3774">
        <v>0</v>
      </c>
      <c r="AO3774">
        <v>2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1</v>
      </c>
      <c r="BR3774">
        <v>0</v>
      </c>
      <c r="BS3774">
        <v>0</v>
      </c>
      <c r="BT3774">
        <v>3</v>
      </c>
      <c r="BU3774">
        <v>4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3</v>
      </c>
      <c r="DA3774">
        <v>3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2</v>
      </c>
      <c r="DU3774">
        <v>14.9375</v>
      </c>
      <c r="DV3774">
        <v>0</v>
      </c>
      <c r="DW3774">
        <v>0</v>
      </c>
      <c r="DX3774">
        <v>0</v>
      </c>
      <c r="DY3774" s="4">
        <v>47422</v>
      </c>
      <c r="DZ3774" s="3" t="s">
        <v>6270</v>
      </c>
      <c r="EA3774">
        <v>2</v>
      </c>
      <c r="EB3774">
        <v>0</v>
      </c>
      <c r="EC3774">
        <v>9</v>
      </c>
      <c r="ED3774">
        <v>0</v>
      </c>
      <c r="EE3774">
        <v>2</v>
      </c>
      <c r="EF3774">
        <v>9</v>
      </c>
      <c r="EG3774">
        <v>3</v>
      </c>
      <c r="EH3774">
        <v>0.67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396</v>
      </c>
      <c r="B3775" s="3" t="s">
        <v>397</v>
      </c>
      <c r="C3775" s="3" t="s">
        <v>13</v>
      </c>
      <c r="D3775" s="3" t="s">
        <v>14</v>
      </c>
      <c r="E3775" s="3" t="s">
        <v>1640</v>
      </c>
      <c r="F3775" s="3" t="s">
        <v>1641</v>
      </c>
      <c r="G3775" s="3" t="s">
        <v>1642</v>
      </c>
      <c r="H3775" s="3" t="s">
        <v>1643</v>
      </c>
      <c r="I3775" s="3" t="s">
        <v>23</v>
      </c>
      <c r="J3775" s="3" t="s">
        <v>24</v>
      </c>
      <c r="K3775" s="3" t="s">
        <v>1398</v>
      </c>
      <c r="L3775" s="3" t="s">
        <v>1527</v>
      </c>
      <c r="M3775" s="3" t="s">
        <v>399</v>
      </c>
      <c r="N3775" s="3" t="s">
        <v>988</v>
      </c>
      <c r="O3775">
        <v>1</v>
      </c>
      <c r="P3775" s="3" t="s">
        <v>3755</v>
      </c>
      <c r="Q3775" s="3" t="s">
        <v>3755</v>
      </c>
      <c r="R3775" s="3" t="s">
        <v>3755</v>
      </c>
      <c r="S3775" s="3" t="s">
        <v>4725</v>
      </c>
      <c r="T3775" s="3" t="s">
        <v>4726</v>
      </c>
      <c r="U3775" s="3" t="s">
        <v>400</v>
      </c>
      <c r="V3775" s="3" t="s">
        <v>401</v>
      </c>
      <c r="W3775" s="3" t="s">
        <v>445</v>
      </c>
      <c r="X3775" s="3" t="s">
        <v>445</v>
      </c>
      <c r="Y3775" s="3" t="s">
        <v>404</v>
      </c>
      <c r="Z3775" s="3" t="s">
        <v>3895</v>
      </c>
      <c r="AA3775" s="3" t="s">
        <v>405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1</v>
      </c>
      <c r="CH3775">
        <v>0</v>
      </c>
      <c r="CI3775">
        <v>0</v>
      </c>
      <c r="CJ3775">
        <v>0</v>
      </c>
      <c r="CK3775">
        <v>1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1</v>
      </c>
      <c r="DU3775">
        <v>150</v>
      </c>
      <c r="DV3775">
        <v>0</v>
      </c>
      <c r="DW3775">
        <v>0</v>
      </c>
      <c r="DX3775">
        <v>0</v>
      </c>
      <c r="DY3775" s="4">
        <v>46307</v>
      </c>
      <c r="DZ3775" s="3" t="s">
        <v>6270</v>
      </c>
      <c r="EA3775">
        <v>1</v>
      </c>
      <c r="EB3775">
        <v>0</v>
      </c>
      <c r="EC3775">
        <v>1</v>
      </c>
      <c r="ED3775">
        <v>0</v>
      </c>
      <c r="EE3775">
        <v>1</v>
      </c>
      <c r="EF3775">
        <v>1</v>
      </c>
      <c r="EG3775">
        <v>1</v>
      </c>
      <c r="EH3775">
        <v>1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396</v>
      </c>
      <c r="B3776" s="3" t="s">
        <v>397</v>
      </c>
      <c r="C3776" s="3" t="s">
        <v>13</v>
      </c>
      <c r="D3776" s="3" t="s">
        <v>14</v>
      </c>
      <c r="E3776" s="3" t="s">
        <v>1640</v>
      </c>
      <c r="F3776" s="3" t="s">
        <v>1641</v>
      </c>
      <c r="G3776" s="3" t="s">
        <v>1642</v>
      </c>
      <c r="H3776" s="3" t="s">
        <v>1643</v>
      </c>
      <c r="I3776" s="3" t="s">
        <v>351</v>
      </c>
      <c r="J3776" s="3" t="s">
        <v>352</v>
      </c>
      <c r="K3776" s="3" t="s">
        <v>1580</v>
      </c>
      <c r="L3776" s="3" t="s">
        <v>1582</v>
      </c>
      <c r="M3776" s="3" t="s">
        <v>399</v>
      </c>
      <c r="N3776" s="3" t="s">
        <v>988</v>
      </c>
      <c r="O3776">
        <v>2</v>
      </c>
      <c r="P3776" s="3" t="s">
        <v>3755</v>
      </c>
      <c r="Q3776" s="3" t="s">
        <v>3755</v>
      </c>
      <c r="R3776" s="3" t="s">
        <v>3755</v>
      </c>
      <c r="S3776" s="3" t="s">
        <v>1381</v>
      </c>
      <c r="T3776" s="3" t="s">
        <v>2859</v>
      </c>
      <c r="U3776" s="3" t="s">
        <v>400</v>
      </c>
      <c r="V3776" s="3" t="s">
        <v>401</v>
      </c>
      <c r="W3776" s="3" t="s">
        <v>445</v>
      </c>
      <c r="X3776" s="3" t="s">
        <v>445</v>
      </c>
      <c r="Y3776" s="3" t="s">
        <v>425</v>
      </c>
      <c r="Z3776" s="3" t="s">
        <v>539</v>
      </c>
      <c r="AA3776" s="3" t="s">
        <v>405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5</v>
      </c>
      <c r="AW3776">
        <v>5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4</v>
      </c>
      <c r="CS3776">
        <v>4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5</v>
      </c>
      <c r="DA3776">
        <v>5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5</v>
      </c>
      <c r="DI3776">
        <v>5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3</v>
      </c>
      <c r="DQ3776">
        <v>3</v>
      </c>
      <c r="DR3776">
        <v>0</v>
      </c>
      <c r="DS3776">
        <v>0</v>
      </c>
      <c r="DT3776">
        <v>11</v>
      </c>
      <c r="DU3776">
        <v>0.1</v>
      </c>
      <c r="DV3776">
        <v>0</v>
      </c>
      <c r="DW3776">
        <v>0</v>
      </c>
      <c r="DX3776">
        <v>0</v>
      </c>
      <c r="DY3776" s="4">
        <v>46081</v>
      </c>
      <c r="DZ3776" s="3" t="s">
        <v>6270</v>
      </c>
      <c r="EA3776">
        <v>8</v>
      </c>
      <c r="EB3776">
        <v>0</v>
      </c>
      <c r="EC3776">
        <v>22</v>
      </c>
      <c r="ED3776">
        <v>0</v>
      </c>
      <c r="EE3776">
        <v>8</v>
      </c>
      <c r="EF3776">
        <v>22</v>
      </c>
      <c r="EG3776">
        <v>4.4000000000000004</v>
      </c>
      <c r="EH3776">
        <v>1.8199999999999998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396</v>
      </c>
      <c r="B3777" s="3" t="s">
        <v>397</v>
      </c>
      <c r="C3777" s="3" t="s">
        <v>13</v>
      </c>
      <c r="D3777" s="3" t="s">
        <v>14</v>
      </c>
      <c r="E3777" s="3" t="s">
        <v>1640</v>
      </c>
      <c r="F3777" s="3" t="s">
        <v>1641</v>
      </c>
      <c r="G3777" s="3" t="s">
        <v>1642</v>
      </c>
      <c r="H3777" s="3" t="s">
        <v>1643</v>
      </c>
      <c r="I3777" s="3" t="s">
        <v>1753</v>
      </c>
      <c r="J3777" s="3" t="s">
        <v>1735</v>
      </c>
      <c r="K3777" s="3" t="s">
        <v>1398</v>
      </c>
      <c r="L3777" s="3" t="s">
        <v>1527</v>
      </c>
      <c r="M3777" s="3" t="s">
        <v>399</v>
      </c>
      <c r="N3777" s="3" t="s">
        <v>988</v>
      </c>
      <c r="O3777">
        <v>2</v>
      </c>
      <c r="P3777" s="3" t="s">
        <v>3755</v>
      </c>
      <c r="Q3777" s="3" t="s">
        <v>3755</v>
      </c>
      <c r="R3777" s="3" t="s">
        <v>3755</v>
      </c>
      <c r="S3777" s="3" t="s">
        <v>3973</v>
      </c>
      <c r="T3777" s="3" t="s">
        <v>3974</v>
      </c>
      <c r="U3777" s="3" t="s">
        <v>422</v>
      </c>
      <c r="V3777" s="3" t="s">
        <v>420</v>
      </c>
      <c r="W3777" s="3" t="s">
        <v>420</v>
      </c>
      <c r="X3777" s="3" t="s">
        <v>4601</v>
      </c>
      <c r="Y3777" s="3" t="s">
        <v>425</v>
      </c>
      <c r="Z3777" s="3" t="s">
        <v>3895</v>
      </c>
      <c r="AA3777" s="3" t="s">
        <v>405</v>
      </c>
      <c r="AB3777">
        <v>0</v>
      </c>
      <c r="AC3777">
        <v>76</v>
      </c>
      <c r="AD3777">
        <v>0</v>
      </c>
      <c r="AE3777">
        <v>0</v>
      </c>
      <c r="AF3777">
        <v>0</v>
      </c>
      <c r="AG3777">
        <v>76</v>
      </c>
      <c r="AH3777">
        <v>0</v>
      </c>
      <c r="AI3777">
        <v>0</v>
      </c>
      <c r="AJ3777">
        <v>0</v>
      </c>
      <c r="AK3777">
        <v>46</v>
      </c>
      <c r="AL3777">
        <v>0</v>
      </c>
      <c r="AM3777">
        <v>0</v>
      </c>
      <c r="AN3777">
        <v>0</v>
      </c>
      <c r="AO3777">
        <v>46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110</v>
      </c>
      <c r="DF3777">
        <v>0</v>
      </c>
      <c r="DG3777">
        <v>0</v>
      </c>
      <c r="DH3777">
        <v>0</v>
      </c>
      <c r="DI3777">
        <v>110</v>
      </c>
      <c r="DJ3777">
        <v>0</v>
      </c>
      <c r="DK3777">
        <v>0</v>
      </c>
      <c r="DL3777">
        <v>0</v>
      </c>
      <c r="DM3777">
        <v>240</v>
      </c>
      <c r="DN3777">
        <v>0</v>
      </c>
      <c r="DO3777">
        <v>0</v>
      </c>
      <c r="DP3777">
        <v>0</v>
      </c>
      <c r="DQ3777">
        <v>240</v>
      </c>
      <c r="DR3777">
        <v>0</v>
      </c>
      <c r="DS3777">
        <v>0</v>
      </c>
      <c r="DT3777">
        <v>390</v>
      </c>
      <c r="DU3777">
        <v>1.0125</v>
      </c>
      <c r="DV3777">
        <v>0</v>
      </c>
      <c r="DW3777">
        <v>0</v>
      </c>
      <c r="DX3777">
        <v>0</v>
      </c>
      <c r="DY3777" s="4">
        <v>46691</v>
      </c>
      <c r="DZ3777" s="3" t="s">
        <v>6270</v>
      </c>
      <c r="EA3777">
        <v>150</v>
      </c>
      <c r="EB3777">
        <v>0</v>
      </c>
      <c r="EC3777">
        <v>472</v>
      </c>
      <c r="ED3777">
        <v>0</v>
      </c>
      <c r="EE3777">
        <v>150</v>
      </c>
      <c r="EF3777">
        <v>472</v>
      </c>
      <c r="EG3777">
        <v>118</v>
      </c>
      <c r="EH3777">
        <v>1.27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396</v>
      </c>
      <c r="B3778" s="3" t="s">
        <v>397</v>
      </c>
      <c r="C3778" s="3" t="s">
        <v>13</v>
      </c>
      <c r="D3778" s="3" t="s">
        <v>14</v>
      </c>
      <c r="E3778" s="3" t="s">
        <v>1394</v>
      </c>
      <c r="F3778" s="3" t="s">
        <v>1395</v>
      </c>
      <c r="G3778" s="3" t="s">
        <v>1396</v>
      </c>
      <c r="H3778" s="3" t="s">
        <v>1397</v>
      </c>
      <c r="I3778" s="3" t="s">
        <v>85</v>
      </c>
      <c r="J3778" s="3" t="s">
        <v>86</v>
      </c>
      <c r="K3778" s="3" t="s">
        <v>1398</v>
      </c>
      <c r="L3778" s="3" t="s">
        <v>1527</v>
      </c>
      <c r="M3778" s="3" t="s">
        <v>399</v>
      </c>
      <c r="N3778" s="3" t="s">
        <v>988</v>
      </c>
      <c r="O3778">
        <v>2</v>
      </c>
      <c r="P3778" s="3" t="s">
        <v>3755</v>
      </c>
      <c r="Q3778" s="3" t="s">
        <v>3755</v>
      </c>
      <c r="R3778" s="3" t="s">
        <v>3755</v>
      </c>
      <c r="S3778" s="3" t="s">
        <v>918</v>
      </c>
      <c r="T3778" s="3" t="s">
        <v>2722</v>
      </c>
      <c r="U3778" s="3" t="s">
        <v>400</v>
      </c>
      <c r="V3778" s="3" t="s">
        <v>401</v>
      </c>
      <c r="W3778" s="3" t="s">
        <v>410</v>
      </c>
      <c r="X3778" s="3" t="s">
        <v>410</v>
      </c>
      <c r="Y3778" s="3" t="s">
        <v>425</v>
      </c>
      <c r="Z3778" s="3" t="s">
        <v>539</v>
      </c>
      <c r="AA3778" s="3" t="s">
        <v>405</v>
      </c>
      <c r="AB3778">
        <v>0</v>
      </c>
      <c r="AC3778">
        <v>0</v>
      </c>
      <c r="AD3778">
        <v>0</v>
      </c>
      <c r="AE3778">
        <v>0</v>
      </c>
      <c r="AF3778">
        <v>1</v>
      </c>
      <c r="AG3778">
        <v>1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1</v>
      </c>
      <c r="BM3778">
        <v>1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4</v>
      </c>
      <c r="DI3778">
        <v>4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2</v>
      </c>
      <c r="DU3778">
        <v>93.75</v>
      </c>
      <c r="DV3778">
        <v>0</v>
      </c>
      <c r="DW3778">
        <v>0</v>
      </c>
      <c r="DX3778">
        <v>0</v>
      </c>
      <c r="DY3778" s="4">
        <v>46585</v>
      </c>
      <c r="DZ3778" s="3" t="s">
        <v>6270</v>
      </c>
      <c r="EA3778">
        <v>2</v>
      </c>
      <c r="EB3778">
        <v>0</v>
      </c>
      <c r="EC3778">
        <v>6</v>
      </c>
      <c r="ED3778">
        <v>0</v>
      </c>
      <c r="EE3778">
        <v>2</v>
      </c>
      <c r="EF3778">
        <v>6</v>
      </c>
      <c r="EG3778">
        <v>2</v>
      </c>
      <c r="EH3778">
        <v>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396</v>
      </c>
      <c r="B3779" s="3" t="s">
        <v>397</v>
      </c>
      <c r="C3779" s="3" t="s">
        <v>13</v>
      </c>
      <c r="D3779" s="3" t="s">
        <v>14</v>
      </c>
      <c r="E3779" s="3" t="s">
        <v>1394</v>
      </c>
      <c r="F3779" s="3" t="s">
        <v>1395</v>
      </c>
      <c r="G3779" s="3" t="s">
        <v>1396</v>
      </c>
      <c r="H3779" s="3" t="s">
        <v>1397</v>
      </c>
      <c r="I3779" s="3" t="s">
        <v>175</v>
      </c>
      <c r="J3779" s="3" t="s">
        <v>176</v>
      </c>
      <c r="K3779" s="3" t="s">
        <v>1580</v>
      </c>
      <c r="L3779" s="3" t="s">
        <v>1581</v>
      </c>
      <c r="M3779" s="3" t="s">
        <v>399</v>
      </c>
      <c r="N3779" s="3" t="s">
        <v>988</v>
      </c>
      <c r="O3779">
        <v>2</v>
      </c>
      <c r="P3779" s="3" t="s">
        <v>3755</v>
      </c>
      <c r="Q3779" s="3" t="s">
        <v>3755</v>
      </c>
      <c r="R3779" s="3" t="s">
        <v>3755</v>
      </c>
      <c r="S3779" s="3" t="s">
        <v>694</v>
      </c>
      <c r="T3779" s="3" t="s">
        <v>2299</v>
      </c>
      <c r="U3779" s="3" t="s">
        <v>419</v>
      </c>
      <c r="V3779" s="3" t="s">
        <v>420</v>
      </c>
      <c r="W3779" s="3" t="s">
        <v>4602</v>
      </c>
      <c r="X3779" s="3" t="s">
        <v>4603</v>
      </c>
      <c r="Y3779" s="3" t="s">
        <v>425</v>
      </c>
      <c r="Z3779" s="3" t="s">
        <v>3894</v>
      </c>
      <c r="AA3779" s="3" t="s">
        <v>405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1</v>
      </c>
      <c r="AM3779">
        <v>0</v>
      </c>
      <c r="AN3779">
        <v>0</v>
      </c>
      <c r="AO3779">
        <v>1</v>
      </c>
      <c r="AP3779">
        <v>0</v>
      </c>
      <c r="AQ3779">
        <v>1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1</v>
      </c>
      <c r="DU3779">
        <v>17.579618</v>
      </c>
      <c r="DV3779">
        <v>0</v>
      </c>
      <c r="DW3779">
        <v>0</v>
      </c>
      <c r="DX3779">
        <v>0</v>
      </c>
      <c r="DY3779" s="4">
        <v>46326</v>
      </c>
      <c r="DZ3779" s="3" t="s">
        <v>6270</v>
      </c>
      <c r="EA3779">
        <v>1</v>
      </c>
      <c r="EB3779">
        <v>0</v>
      </c>
      <c r="EC3779">
        <v>1</v>
      </c>
      <c r="ED3779">
        <v>0</v>
      </c>
      <c r="EE3779">
        <v>1</v>
      </c>
      <c r="EF3779">
        <v>1</v>
      </c>
      <c r="EG3779">
        <v>1</v>
      </c>
      <c r="EH3779">
        <v>1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396</v>
      </c>
      <c r="B3780" s="3" t="s">
        <v>397</v>
      </c>
      <c r="C3780" s="3" t="s">
        <v>13</v>
      </c>
      <c r="D3780" s="3" t="s">
        <v>14</v>
      </c>
      <c r="E3780" s="3" t="s">
        <v>1640</v>
      </c>
      <c r="F3780" s="3" t="s">
        <v>1641</v>
      </c>
      <c r="G3780" s="3" t="s">
        <v>1642</v>
      </c>
      <c r="H3780" s="3" t="s">
        <v>1643</v>
      </c>
      <c r="I3780" s="3" t="s">
        <v>203</v>
      </c>
      <c r="J3780" s="3" t="s">
        <v>204</v>
      </c>
      <c r="K3780" s="3" t="s">
        <v>1580</v>
      </c>
      <c r="L3780" s="3" t="s">
        <v>1581</v>
      </c>
      <c r="M3780" s="3" t="s">
        <v>399</v>
      </c>
      <c r="N3780" s="3" t="s">
        <v>988</v>
      </c>
      <c r="O3780">
        <v>1</v>
      </c>
      <c r="P3780" s="3" t="s">
        <v>3755</v>
      </c>
      <c r="Q3780" s="3" t="s">
        <v>3755</v>
      </c>
      <c r="R3780" s="3" t="s">
        <v>3755</v>
      </c>
      <c r="S3780" s="3" t="s">
        <v>1647</v>
      </c>
      <c r="T3780" s="3" t="s">
        <v>2995</v>
      </c>
      <c r="U3780" s="3" t="s">
        <v>400</v>
      </c>
      <c r="V3780" s="3" t="s">
        <v>401</v>
      </c>
      <c r="W3780" s="3" t="s">
        <v>407</v>
      </c>
      <c r="X3780" s="3" t="s">
        <v>408</v>
      </c>
      <c r="Y3780" s="3" t="s">
        <v>404</v>
      </c>
      <c r="Z3780" s="3" t="s">
        <v>3895</v>
      </c>
      <c r="AA3780" s="3" t="s">
        <v>405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1</v>
      </c>
      <c r="BB3780">
        <v>0</v>
      </c>
      <c r="BC3780">
        <v>0</v>
      </c>
      <c r="BD3780">
        <v>0</v>
      </c>
      <c r="BE3780">
        <v>1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1</v>
      </c>
      <c r="DU3780">
        <v>18.75</v>
      </c>
      <c r="DV3780">
        <v>0</v>
      </c>
      <c r="DW3780">
        <v>0</v>
      </c>
      <c r="DX3780">
        <v>0</v>
      </c>
      <c r="DY3780" s="4">
        <v>47241</v>
      </c>
      <c r="DZ3780" s="3" t="s">
        <v>6270</v>
      </c>
      <c r="EA3780">
        <v>1</v>
      </c>
      <c r="EB3780">
        <v>0</v>
      </c>
      <c r="EC3780">
        <v>1</v>
      </c>
      <c r="ED3780">
        <v>0</v>
      </c>
      <c r="EE3780">
        <v>1</v>
      </c>
      <c r="EF3780">
        <v>1</v>
      </c>
      <c r="EG3780">
        <v>1</v>
      </c>
      <c r="EH3780">
        <v>1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396</v>
      </c>
      <c r="B3781" s="3" t="s">
        <v>397</v>
      </c>
      <c r="C3781" s="3" t="s">
        <v>13</v>
      </c>
      <c r="D3781" s="3" t="s">
        <v>14</v>
      </c>
      <c r="E3781" s="3" t="s">
        <v>981</v>
      </c>
      <c r="F3781" s="3" t="s">
        <v>982</v>
      </c>
      <c r="G3781" s="3" t="s">
        <v>983</v>
      </c>
      <c r="H3781" s="3" t="s">
        <v>984</v>
      </c>
      <c r="I3781" s="3" t="s">
        <v>90</v>
      </c>
      <c r="J3781" s="3" t="s">
        <v>91</v>
      </c>
      <c r="K3781" s="3" t="s">
        <v>985</v>
      </c>
      <c r="L3781" s="3" t="s">
        <v>4576</v>
      </c>
      <c r="M3781" s="3" t="s">
        <v>399</v>
      </c>
      <c r="N3781" s="3" t="s">
        <v>987</v>
      </c>
      <c r="O3781">
        <v>3</v>
      </c>
      <c r="P3781" s="3" t="s">
        <v>3755</v>
      </c>
      <c r="Q3781" s="3" t="s">
        <v>3755</v>
      </c>
      <c r="R3781" s="3" t="s">
        <v>3755</v>
      </c>
      <c r="S3781" s="3" t="s">
        <v>695</v>
      </c>
      <c r="T3781" s="3" t="s">
        <v>2301</v>
      </c>
      <c r="U3781" s="3" t="s">
        <v>419</v>
      </c>
      <c r="V3781" s="3" t="s">
        <v>420</v>
      </c>
      <c r="W3781" s="3" t="s">
        <v>4602</v>
      </c>
      <c r="X3781" s="3" t="s">
        <v>4603</v>
      </c>
      <c r="Y3781" s="3" t="s">
        <v>425</v>
      </c>
      <c r="Z3781" s="3" t="s">
        <v>3894</v>
      </c>
      <c r="AA3781" s="3" t="s">
        <v>405</v>
      </c>
      <c r="AB3781">
        <v>0</v>
      </c>
      <c r="AC3781">
        <v>0</v>
      </c>
      <c r="AD3781">
        <v>5</v>
      </c>
      <c r="AE3781">
        <v>0</v>
      </c>
      <c r="AF3781">
        <v>0</v>
      </c>
      <c r="AG3781">
        <v>5</v>
      </c>
      <c r="AH3781">
        <v>0</v>
      </c>
      <c r="AI3781">
        <v>0</v>
      </c>
      <c r="AJ3781">
        <v>0</v>
      </c>
      <c r="AK3781">
        <v>0</v>
      </c>
      <c r="AL3781">
        <v>7</v>
      </c>
      <c r="AM3781">
        <v>0</v>
      </c>
      <c r="AN3781">
        <v>0</v>
      </c>
      <c r="AO3781">
        <v>7</v>
      </c>
      <c r="AP3781">
        <v>0</v>
      </c>
      <c r="AQ3781">
        <v>0</v>
      </c>
      <c r="AR3781">
        <v>0</v>
      </c>
      <c r="AS3781">
        <v>0</v>
      </c>
      <c r="AT3781">
        <v>7</v>
      </c>
      <c r="AU3781">
        <v>0</v>
      </c>
      <c r="AV3781">
        <v>0</v>
      </c>
      <c r="AW3781">
        <v>7</v>
      </c>
      <c r="AX3781">
        <v>0</v>
      </c>
      <c r="AY3781">
        <v>0</v>
      </c>
      <c r="AZ3781">
        <v>0</v>
      </c>
      <c r="BA3781">
        <v>0</v>
      </c>
      <c r="BB3781">
        <v>10</v>
      </c>
      <c r="BC3781">
        <v>0</v>
      </c>
      <c r="BD3781">
        <v>0</v>
      </c>
      <c r="BE3781">
        <v>1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1</v>
      </c>
      <c r="DO3781">
        <v>0</v>
      </c>
      <c r="DP3781">
        <v>0</v>
      </c>
      <c r="DQ3781">
        <v>1</v>
      </c>
      <c r="DR3781">
        <v>0</v>
      </c>
      <c r="DS3781">
        <v>0</v>
      </c>
      <c r="DT3781">
        <v>3</v>
      </c>
      <c r="DU3781">
        <v>6.7595000000000001</v>
      </c>
      <c r="DV3781">
        <v>0</v>
      </c>
      <c r="DW3781">
        <v>0</v>
      </c>
      <c r="DX3781">
        <v>0</v>
      </c>
      <c r="DY3781" s="4">
        <v>46568</v>
      </c>
      <c r="DZ3781" s="3" t="s">
        <v>6270</v>
      </c>
      <c r="EA3781">
        <v>2</v>
      </c>
      <c r="EB3781">
        <v>0</v>
      </c>
      <c r="EC3781">
        <v>30</v>
      </c>
      <c r="ED3781">
        <v>0</v>
      </c>
      <c r="EE3781">
        <v>2</v>
      </c>
      <c r="EF3781">
        <v>30</v>
      </c>
      <c r="EG3781">
        <v>6</v>
      </c>
      <c r="EH3781">
        <v>0.33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396</v>
      </c>
      <c r="B3782" s="3" t="s">
        <v>397</v>
      </c>
      <c r="C3782" s="3" t="s">
        <v>13</v>
      </c>
      <c r="D3782" s="3" t="s">
        <v>14</v>
      </c>
      <c r="E3782" s="3" t="s">
        <v>1640</v>
      </c>
      <c r="F3782" s="3" t="s">
        <v>1641</v>
      </c>
      <c r="G3782" s="3" t="s">
        <v>1642</v>
      </c>
      <c r="H3782" s="3" t="s">
        <v>1643</v>
      </c>
      <c r="I3782" s="3" t="s">
        <v>201</v>
      </c>
      <c r="J3782" s="3" t="s">
        <v>202</v>
      </c>
      <c r="K3782" s="3" t="s">
        <v>1580</v>
      </c>
      <c r="L3782" s="3" t="s">
        <v>1581</v>
      </c>
      <c r="M3782" s="3" t="s">
        <v>399</v>
      </c>
      <c r="N3782" s="3" t="s">
        <v>988</v>
      </c>
      <c r="O3782">
        <v>2</v>
      </c>
      <c r="P3782" s="3" t="s">
        <v>3755</v>
      </c>
      <c r="Q3782" s="3" t="s">
        <v>3755</v>
      </c>
      <c r="R3782" s="3" t="s">
        <v>3755</v>
      </c>
      <c r="S3782" s="3" t="s">
        <v>958</v>
      </c>
      <c r="T3782" s="3" t="s">
        <v>4351</v>
      </c>
      <c r="U3782" s="3" t="s">
        <v>514</v>
      </c>
      <c r="V3782" s="3" t="s">
        <v>420</v>
      </c>
      <c r="W3782" s="3" t="s">
        <v>4602</v>
      </c>
      <c r="X3782" s="3" t="s">
        <v>4603</v>
      </c>
      <c r="Y3782" s="3" t="s">
        <v>425</v>
      </c>
      <c r="Z3782" s="3" t="s">
        <v>3894</v>
      </c>
      <c r="AA3782" s="3" t="s">
        <v>405</v>
      </c>
      <c r="AB3782">
        <v>0</v>
      </c>
      <c r="AC3782">
        <v>0</v>
      </c>
      <c r="AD3782">
        <v>2</v>
      </c>
      <c r="AE3782">
        <v>0</v>
      </c>
      <c r="AF3782">
        <v>0</v>
      </c>
      <c r="AG3782">
        <v>2</v>
      </c>
      <c r="AH3782">
        <v>0</v>
      </c>
      <c r="AI3782">
        <v>0</v>
      </c>
      <c r="AJ3782">
        <v>0</v>
      </c>
      <c r="AK3782">
        <v>0</v>
      </c>
      <c r="AL3782">
        <v>1</v>
      </c>
      <c r="AM3782">
        <v>0</v>
      </c>
      <c r="AN3782">
        <v>0</v>
      </c>
      <c r="AO3782">
        <v>1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1</v>
      </c>
      <c r="BK3782">
        <v>0</v>
      </c>
      <c r="BL3782">
        <v>0</v>
      </c>
      <c r="BM3782">
        <v>1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1</v>
      </c>
      <c r="CY3782">
        <v>0</v>
      </c>
      <c r="CZ3782">
        <v>0</v>
      </c>
      <c r="DA3782">
        <v>1</v>
      </c>
      <c r="DB3782">
        <v>0</v>
      </c>
      <c r="DC3782">
        <v>0</v>
      </c>
      <c r="DD3782">
        <v>0</v>
      </c>
      <c r="DE3782">
        <v>0</v>
      </c>
      <c r="DF3782">
        <v>2</v>
      </c>
      <c r="DG3782">
        <v>0</v>
      </c>
      <c r="DH3782">
        <v>0</v>
      </c>
      <c r="DI3782">
        <v>2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2</v>
      </c>
      <c r="DU3782">
        <v>17.570910000000001</v>
      </c>
      <c r="DV3782">
        <v>0</v>
      </c>
      <c r="DW3782">
        <v>0</v>
      </c>
      <c r="DX3782">
        <v>0</v>
      </c>
      <c r="DY3782" s="4">
        <v>46387</v>
      </c>
      <c r="DZ3782" s="3" t="s">
        <v>6270</v>
      </c>
      <c r="EA3782">
        <v>2</v>
      </c>
      <c r="EB3782">
        <v>0</v>
      </c>
      <c r="EC3782">
        <v>7</v>
      </c>
      <c r="ED3782">
        <v>0</v>
      </c>
      <c r="EE3782">
        <v>2</v>
      </c>
      <c r="EF3782">
        <v>7</v>
      </c>
      <c r="EG3782">
        <v>1.4</v>
      </c>
      <c r="EH3782">
        <v>1.43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396</v>
      </c>
      <c r="B3783" s="3" t="s">
        <v>397</v>
      </c>
      <c r="C3783" s="3" t="s">
        <v>13</v>
      </c>
      <c r="D3783" s="3" t="s">
        <v>14</v>
      </c>
      <c r="E3783" s="3" t="s">
        <v>1394</v>
      </c>
      <c r="F3783" s="3" t="s">
        <v>1395</v>
      </c>
      <c r="G3783" s="3" t="s">
        <v>1396</v>
      </c>
      <c r="H3783" s="3" t="s">
        <v>1397</v>
      </c>
      <c r="I3783" s="3" t="s">
        <v>34</v>
      </c>
      <c r="J3783" s="3" t="s">
        <v>35</v>
      </c>
      <c r="K3783" s="3" t="s">
        <v>1398</v>
      </c>
      <c r="L3783" s="3" t="s">
        <v>1527</v>
      </c>
      <c r="M3783" s="3" t="s">
        <v>399</v>
      </c>
      <c r="N3783" s="3" t="s">
        <v>988</v>
      </c>
      <c r="O3783">
        <v>3</v>
      </c>
      <c r="P3783" s="3" t="s">
        <v>3755</v>
      </c>
      <c r="Q3783" s="3" t="s">
        <v>3755</v>
      </c>
      <c r="R3783" s="3" t="s">
        <v>3755</v>
      </c>
      <c r="S3783" s="3" t="s">
        <v>958</v>
      </c>
      <c r="T3783" s="3" t="s">
        <v>4351</v>
      </c>
      <c r="U3783" s="3" t="s">
        <v>514</v>
      </c>
      <c r="V3783" s="3" t="s">
        <v>420</v>
      </c>
      <c r="W3783" s="3" t="s">
        <v>4602</v>
      </c>
      <c r="X3783" s="3" t="s">
        <v>4603</v>
      </c>
      <c r="Y3783" s="3" t="s">
        <v>425</v>
      </c>
      <c r="Z3783" s="3" t="s">
        <v>3894</v>
      </c>
      <c r="AA3783" s="3" t="s">
        <v>405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1</v>
      </c>
      <c r="AU3783">
        <v>0</v>
      </c>
      <c r="AV3783">
        <v>0</v>
      </c>
      <c r="AW3783">
        <v>1</v>
      </c>
      <c r="AX3783">
        <v>0</v>
      </c>
      <c r="AY3783">
        <v>0</v>
      </c>
      <c r="AZ3783">
        <v>0</v>
      </c>
      <c r="BA3783">
        <v>0</v>
      </c>
      <c r="BB3783">
        <v>1</v>
      </c>
      <c r="BC3783">
        <v>0</v>
      </c>
      <c r="BD3783">
        <v>0</v>
      </c>
      <c r="BE3783">
        <v>1</v>
      </c>
      <c r="BF3783">
        <v>0</v>
      </c>
      <c r="BG3783">
        <v>0</v>
      </c>
      <c r="BH3783">
        <v>0</v>
      </c>
      <c r="BI3783">
        <v>0</v>
      </c>
      <c r="BJ3783">
        <v>2</v>
      </c>
      <c r="BK3783">
        <v>0</v>
      </c>
      <c r="BL3783">
        <v>0</v>
      </c>
      <c r="BM3783">
        <v>2</v>
      </c>
      <c r="BN3783">
        <v>0</v>
      </c>
      <c r="BO3783">
        <v>0</v>
      </c>
      <c r="BP3783">
        <v>0</v>
      </c>
      <c r="BQ3783">
        <v>0</v>
      </c>
      <c r="BR3783">
        <v>2</v>
      </c>
      <c r="BS3783">
        <v>0</v>
      </c>
      <c r="BT3783">
        <v>0</v>
      </c>
      <c r="BU3783">
        <v>2</v>
      </c>
      <c r="BV3783">
        <v>0</v>
      </c>
      <c r="BW3783">
        <v>0</v>
      </c>
      <c r="BX3783">
        <v>0</v>
      </c>
      <c r="BY3783">
        <v>0</v>
      </c>
      <c r="BZ3783">
        <v>1</v>
      </c>
      <c r="CA3783">
        <v>0</v>
      </c>
      <c r="CB3783">
        <v>0</v>
      </c>
      <c r="CC3783">
        <v>1</v>
      </c>
      <c r="CD3783">
        <v>0</v>
      </c>
      <c r="CE3783">
        <v>0</v>
      </c>
      <c r="CF3783">
        <v>0</v>
      </c>
      <c r="CG3783">
        <v>0</v>
      </c>
      <c r="CH3783">
        <v>1</v>
      </c>
      <c r="CI3783">
        <v>0</v>
      </c>
      <c r="CJ3783">
        <v>0</v>
      </c>
      <c r="CK3783">
        <v>1</v>
      </c>
      <c r="CL3783">
        <v>0</v>
      </c>
      <c r="CM3783">
        <v>0</v>
      </c>
      <c r="CN3783">
        <v>0</v>
      </c>
      <c r="CO3783">
        <v>0</v>
      </c>
      <c r="CP3783">
        <v>1</v>
      </c>
      <c r="CQ3783">
        <v>0</v>
      </c>
      <c r="CR3783">
        <v>0</v>
      </c>
      <c r="CS3783">
        <v>1</v>
      </c>
      <c r="CT3783">
        <v>0</v>
      </c>
      <c r="CU3783">
        <v>0</v>
      </c>
      <c r="CV3783">
        <v>0</v>
      </c>
      <c r="CW3783">
        <v>0</v>
      </c>
      <c r="CX3783">
        <v>4</v>
      </c>
      <c r="CY3783">
        <v>0</v>
      </c>
      <c r="CZ3783">
        <v>0</v>
      </c>
      <c r="DA3783">
        <v>4</v>
      </c>
      <c r="DB3783">
        <v>0</v>
      </c>
      <c r="DC3783">
        <v>0</v>
      </c>
      <c r="DD3783">
        <v>0</v>
      </c>
      <c r="DE3783">
        <v>0</v>
      </c>
      <c r="DF3783">
        <v>1</v>
      </c>
      <c r="DG3783">
        <v>0</v>
      </c>
      <c r="DH3783">
        <v>0</v>
      </c>
      <c r="DI3783">
        <v>1</v>
      </c>
      <c r="DJ3783">
        <v>0</v>
      </c>
      <c r="DK3783">
        <v>0</v>
      </c>
      <c r="DL3783">
        <v>0</v>
      </c>
      <c r="DM3783">
        <v>0</v>
      </c>
      <c r="DN3783">
        <v>2</v>
      </c>
      <c r="DO3783">
        <v>0</v>
      </c>
      <c r="DP3783">
        <v>0</v>
      </c>
      <c r="DQ3783">
        <v>2</v>
      </c>
      <c r="DR3783">
        <v>0</v>
      </c>
      <c r="DS3783">
        <v>0</v>
      </c>
      <c r="DT3783">
        <v>4</v>
      </c>
      <c r="DU3783">
        <v>15.38475</v>
      </c>
      <c r="DV3783">
        <v>0</v>
      </c>
      <c r="DW3783">
        <v>0</v>
      </c>
      <c r="DX3783">
        <v>0</v>
      </c>
      <c r="DY3783" s="4">
        <v>46387</v>
      </c>
      <c r="DZ3783" s="3" t="s">
        <v>6270</v>
      </c>
      <c r="EA3783">
        <v>2</v>
      </c>
      <c r="EB3783">
        <v>0</v>
      </c>
      <c r="EC3783">
        <v>16</v>
      </c>
      <c r="ED3783">
        <v>0</v>
      </c>
      <c r="EE3783">
        <v>2</v>
      </c>
      <c r="EF3783">
        <v>16</v>
      </c>
      <c r="EG3783">
        <v>1.6</v>
      </c>
      <c r="EH3783">
        <v>1.25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396</v>
      </c>
      <c r="B3784" s="3" t="s">
        <v>397</v>
      </c>
      <c r="C3784" s="3" t="s">
        <v>13</v>
      </c>
      <c r="D3784" s="3" t="s">
        <v>14</v>
      </c>
      <c r="E3784" s="3" t="s">
        <v>1394</v>
      </c>
      <c r="F3784" s="3" t="s">
        <v>1395</v>
      </c>
      <c r="G3784" s="3" t="s">
        <v>1396</v>
      </c>
      <c r="H3784" s="3" t="s">
        <v>1397</v>
      </c>
      <c r="I3784" s="3" t="s">
        <v>19</v>
      </c>
      <c r="J3784" s="3" t="s">
        <v>4996</v>
      </c>
      <c r="K3784" s="3" t="s">
        <v>1580</v>
      </c>
      <c r="L3784" s="3" t="s">
        <v>1582</v>
      </c>
      <c r="M3784" s="3" t="s">
        <v>399</v>
      </c>
      <c r="N3784" s="3" t="s">
        <v>988</v>
      </c>
      <c r="O3784">
        <v>2</v>
      </c>
      <c r="P3784" s="3" t="s">
        <v>3755</v>
      </c>
      <c r="Q3784" s="3" t="s">
        <v>3755</v>
      </c>
      <c r="R3784" s="3" t="s">
        <v>3755</v>
      </c>
      <c r="S3784" s="3" t="s">
        <v>1171</v>
      </c>
      <c r="T3784" s="3" t="s">
        <v>2635</v>
      </c>
      <c r="U3784" s="3" t="s">
        <v>400</v>
      </c>
      <c r="V3784" s="3" t="s">
        <v>401</v>
      </c>
      <c r="W3784" s="3" t="s">
        <v>410</v>
      </c>
      <c r="X3784" s="3" t="s">
        <v>410</v>
      </c>
      <c r="Y3784" s="3" t="s">
        <v>404</v>
      </c>
      <c r="Z3784" s="3" t="s">
        <v>539</v>
      </c>
      <c r="AA3784" s="3" t="s">
        <v>405</v>
      </c>
      <c r="AB3784">
        <v>0</v>
      </c>
      <c r="AC3784">
        <v>0</v>
      </c>
      <c r="AD3784">
        <v>0</v>
      </c>
      <c r="AE3784">
        <v>0</v>
      </c>
      <c r="AF3784">
        <v>4</v>
      </c>
      <c r="AG3784">
        <v>4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1</v>
      </c>
      <c r="AO3784">
        <v>1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3</v>
      </c>
      <c r="AW3784">
        <v>3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4</v>
      </c>
      <c r="CS3784">
        <v>4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4</v>
      </c>
      <c r="DA3784">
        <v>4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3</v>
      </c>
      <c r="DI3784">
        <v>3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4</v>
      </c>
      <c r="DQ3784">
        <v>4</v>
      </c>
      <c r="DR3784">
        <v>0</v>
      </c>
      <c r="DS3784">
        <v>0</v>
      </c>
      <c r="DT3784">
        <v>3</v>
      </c>
      <c r="DU3784">
        <v>5.4874999999999998</v>
      </c>
      <c r="DV3784">
        <v>5</v>
      </c>
      <c r="DW3784">
        <v>0</v>
      </c>
      <c r="DX3784">
        <v>0</v>
      </c>
      <c r="DY3784" s="4">
        <v>47208</v>
      </c>
      <c r="DZ3784" s="3" t="s">
        <v>6270</v>
      </c>
      <c r="EA3784">
        <v>4</v>
      </c>
      <c r="EB3784">
        <v>0</v>
      </c>
      <c r="EC3784">
        <v>23</v>
      </c>
      <c r="ED3784">
        <v>0</v>
      </c>
      <c r="EE3784">
        <v>4</v>
      </c>
      <c r="EF3784">
        <v>23</v>
      </c>
      <c r="EG3784">
        <v>3.285714</v>
      </c>
      <c r="EH3784">
        <v>1.22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396</v>
      </c>
      <c r="B3785" s="3" t="s">
        <v>397</v>
      </c>
      <c r="C3785" s="3" t="s">
        <v>13</v>
      </c>
      <c r="D3785" s="3" t="s">
        <v>14</v>
      </c>
      <c r="E3785" s="3" t="s">
        <v>1394</v>
      </c>
      <c r="F3785" s="3" t="s">
        <v>1395</v>
      </c>
      <c r="G3785" s="3" t="s">
        <v>1396</v>
      </c>
      <c r="H3785" s="3" t="s">
        <v>1397</v>
      </c>
      <c r="I3785" s="3" t="s">
        <v>4210</v>
      </c>
      <c r="J3785" s="3" t="s">
        <v>4211</v>
      </c>
      <c r="K3785" s="3" t="s">
        <v>1398</v>
      </c>
      <c r="L3785" s="3" t="s">
        <v>1527</v>
      </c>
      <c r="M3785" s="3" t="s">
        <v>399</v>
      </c>
      <c r="N3785" s="3" t="s">
        <v>988</v>
      </c>
      <c r="O3785">
        <v>3</v>
      </c>
      <c r="P3785" s="3" t="s">
        <v>988</v>
      </c>
      <c r="Q3785" s="3" t="s">
        <v>988</v>
      </c>
      <c r="R3785" s="3" t="s">
        <v>988</v>
      </c>
      <c r="S3785" s="3" t="s">
        <v>5622</v>
      </c>
      <c r="T3785" s="3" t="s">
        <v>5623</v>
      </c>
      <c r="U3785" s="3" t="s">
        <v>422</v>
      </c>
      <c r="V3785" s="3" t="s">
        <v>420</v>
      </c>
      <c r="W3785" s="3" t="s">
        <v>420</v>
      </c>
      <c r="X3785" s="3" t="s">
        <v>4601</v>
      </c>
      <c r="Y3785" s="3" t="s">
        <v>425</v>
      </c>
      <c r="Z3785" s="3" t="s">
        <v>3895</v>
      </c>
      <c r="AA3785" s="3" t="s">
        <v>405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45</v>
      </c>
      <c r="CH3785">
        <v>0</v>
      </c>
      <c r="CI3785">
        <v>0</v>
      </c>
      <c r="CJ3785">
        <v>0</v>
      </c>
      <c r="CK3785">
        <v>45</v>
      </c>
      <c r="CL3785">
        <v>0</v>
      </c>
      <c r="CM3785">
        <v>0</v>
      </c>
      <c r="CN3785">
        <v>0</v>
      </c>
      <c r="CO3785">
        <v>144</v>
      </c>
      <c r="CP3785">
        <v>0</v>
      </c>
      <c r="CQ3785">
        <v>0</v>
      </c>
      <c r="CR3785">
        <v>0</v>
      </c>
      <c r="CS3785">
        <v>144</v>
      </c>
      <c r="CT3785">
        <v>0</v>
      </c>
      <c r="CU3785">
        <v>0</v>
      </c>
      <c r="CV3785">
        <v>23</v>
      </c>
      <c r="CW3785">
        <v>150</v>
      </c>
      <c r="CX3785">
        <v>0</v>
      </c>
      <c r="CY3785">
        <v>0</v>
      </c>
      <c r="CZ3785">
        <v>0</v>
      </c>
      <c r="DA3785">
        <v>173</v>
      </c>
      <c r="DB3785">
        <v>0</v>
      </c>
      <c r="DC3785">
        <v>0</v>
      </c>
      <c r="DD3785">
        <v>0</v>
      </c>
      <c r="DE3785">
        <v>178</v>
      </c>
      <c r="DF3785">
        <v>0</v>
      </c>
      <c r="DG3785">
        <v>0</v>
      </c>
      <c r="DH3785">
        <v>0</v>
      </c>
      <c r="DI3785">
        <v>178</v>
      </c>
      <c r="DJ3785">
        <v>0</v>
      </c>
      <c r="DK3785">
        <v>0</v>
      </c>
      <c r="DL3785">
        <v>30</v>
      </c>
      <c r="DM3785">
        <v>118</v>
      </c>
      <c r="DN3785">
        <v>0</v>
      </c>
      <c r="DO3785">
        <v>0</v>
      </c>
      <c r="DP3785">
        <v>0</v>
      </c>
      <c r="DQ3785">
        <v>148</v>
      </c>
      <c r="DR3785">
        <v>0</v>
      </c>
      <c r="DS3785">
        <v>0</v>
      </c>
      <c r="DT3785">
        <v>133</v>
      </c>
      <c r="DU3785">
        <v>1.05</v>
      </c>
      <c r="DV3785">
        <v>120</v>
      </c>
      <c r="DW3785">
        <v>0</v>
      </c>
      <c r="DX3785">
        <v>0</v>
      </c>
      <c r="DY3785" s="4">
        <v>46507</v>
      </c>
      <c r="DZ3785" s="3" t="s">
        <v>6270</v>
      </c>
      <c r="EA3785">
        <v>97</v>
      </c>
      <c r="EB3785">
        <v>0</v>
      </c>
      <c r="EC3785">
        <v>688</v>
      </c>
      <c r="ED3785">
        <v>0</v>
      </c>
      <c r="EE3785">
        <v>97</v>
      </c>
      <c r="EF3785">
        <v>688</v>
      </c>
      <c r="EG3785">
        <v>137.6</v>
      </c>
      <c r="EH3785">
        <v>0.7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396</v>
      </c>
      <c r="B3786" s="3" t="s">
        <v>397</v>
      </c>
      <c r="C3786" s="3" t="s">
        <v>13</v>
      </c>
      <c r="D3786" s="3" t="s">
        <v>14</v>
      </c>
      <c r="E3786" s="3" t="s">
        <v>1394</v>
      </c>
      <c r="F3786" s="3" t="s">
        <v>1395</v>
      </c>
      <c r="G3786" s="3" t="s">
        <v>1396</v>
      </c>
      <c r="H3786" s="3" t="s">
        <v>1397</v>
      </c>
      <c r="I3786" s="3" t="s">
        <v>112</v>
      </c>
      <c r="J3786" s="3" t="s">
        <v>113</v>
      </c>
      <c r="K3786" s="3" t="s">
        <v>1580</v>
      </c>
      <c r="L3786" s="3" t="s">
        <v>1581</v>
      </c>
      <c r="M3786" s="3" t="s">
        <v>399</v>
      </c>
      <c r="N3786" s="3" t="s">
        <v>988</v>
      </c>
      <c r="O3786">
        <v>3</v>
      </c>
      <c r="P3786" s="3" t="s">
        <v>3755</v>
      </c>
      <c r="Q3786" s="3" t="s">
        <v>3755</v>
      </c>
      <c r="R3786" s="3" t="s">
        <v>3755</v>
      </c>
      <c r="S3786" s="3" t="s">
        <v>700</v>
      </c>
      <c r="T3786" s="3" t="s">
        <v>2307</v>
      </c>
      <c r="U3786" s="3" t="s">
        <v>413</v>
      </c>
      <c r="V3786" s="3" t="s">
        <v>420</v>
      </c>
      <c r="W3786" s="3" t="s">
        <v>4609</v>
      </c>
      <c r="X3786" s="3" t="s">
        <v>4610</v>
      </c>
      <c r="Y3786" s="3" t="s">
        <v>425</v>
      </c>
      <c r="Z3786" s="3" t="s">
        <v>3895</v>
      </c>
      <c r="AA3786" s="3" t="s">
        <v>405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1</v>
      </c>
      <c r="CK3786">
        <v>1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1</v>
      </c>
      <c r="DU3786">
        <v>26.962499999999999</v>
      </c>
      <c r="DV3786">
        <v>0</v>
      </c>
      <c r="DW3786">
        <v>0</v>
      </c>
      <c r="DX3786">
        <v>0</v>
      </c>
      <c r="DY3786" s="4">
        <v>46356</v>
      </c>
      <c r="DZ3786" s="3" t="s">
        <v>6270</v>
      </c>
      <c r="EA3786">
        <v>1</v>
      </c>
      <c r="EB3786">
        <v>0</v>
      </c>
      <c r="EC3786">
        <v>1</v>
      </c>
      <c r="ED3786">
        <v>0</v>
      </c>
      <c r="EE3786">
        <v>1</v>
      </c>
      <c r="EF3786">
        <v>1</v>
      </c>
      <c r="EG3786">
        <v>1</v>
      </c>
      <c r="EH3786">
        <v>1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396</v>
      </c>
      <c r="B3787" s="3" t="s">
        <v>397</v>
      </c>
      <c r="C3787" s="3" t="s">
        <v>13</v>
      </c>
      <c r="D3787" s="3" t="s">
        <v>14</v>
      </c>
      <c r="E3787" s="3" t="s">
        <v>1640</v>
      </c>
      <c r="F3787" s="3" t="s">
        <v>1641</v>
      </c>
      <c r="G3787" s="3" t="s">
        <v>1642</v>
      </c>
      <c r="H3787" s="3" t="s">
        <v>1643</v>
      </c>
      <c r="I3787" s="3" t="s">
        <v>104</v>
      </c>
      <c r="J3787" s="3" t="s">
        <v>105</v>
      </c>
      <c r="K3787" s="3" t="s">
        <v>1580</v>
      </c>
      <c r="L3787" s="3" t="s">
        <v>1581</v>
      </c>
      <c r="M3787" s="3" t="s">
        <v>399</v>
      </c>
      <c r="N3787" s="3" t="s">
        <v>988</v>
      </c>
      <c r="O3787">
        <v>2</v>
      </c>
      <c r="P3787" s="3" t="s">
        <v>3755</v>
      </c>
      <c r="Q3787" s="3" t="s">
        <v>3755</v>
      </c>
      <c r="R3787" s="3" t="s">
        <v>3755</v>
      </c>
      <c r="S3787" s="3" t="s">
        <v>739</v>
      </c>
      <c r="T3787" s="3" t="s">
        <v>2354</v>
      </c>
      <c r="U3787" s="3" t="s">
        <v>400</v>
      </c>
      <c r="V3787" s="3" t="s">
        <v>401</v>
      </c>
      <c r="W3787" s="3" t="s">
        <v>410</v>
      </c>
      <c r="X3787" s="3" t="s">
        <v>410</v>
      </c>
      <c r="Y3787" s="3" t="s">
        <v>425</v>
      </c>
      <c r="Z3787" s="3" t="s">
        <v>3895</v>
      </c>
      <c r="AA3787" s="3" t="s">
        <v>405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11</v>
      </c>
      <c r="BJ3787">
        <v>0</v>
      </c>
      <c r="BK3787">
        <v>0</v>
      </c>
      <c r="BL3787">
        <v>0</v>
      </c>
      <c r="BM3787">
        <v>11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10</v>
      </c>
      <c r="CX3787">
        <v>0</v>
      </c>
      <c r="CY3787">
        <v>0</v>
      </c>
      <c r="CZ3787">
        <v>0</v>
      </c>
      <c r="DA3787">
        <v>10</v>
      </c>
      <c r="DB3787">
        <v>0</v>
      </c>
      <c r="DC3787">
        <v>0</v>
      </c>
      <c r="DD3787">
        <v>0</v>
      </c>
      <c r="DE3787">
        <v>4</v>
      </c>
      <c r="DF3787">
        <v>0</v>
      </c>
      <c r="DG3787">
        <v>0</v>
      </c>
      <c r="DH3787">
        <v>0</v>
      </c>
      <c r="DI3787">
        <v>4</v>
      </c>
      <c r="DJ3787">
        <v>0</v>
      </c>
      <c r="DK3787">
        <v>0</v>
      </c>
      <c r="DL3787">
        <v>0</v>
      </c>
      <c r="DM3787">
        <v>12</v>
      </c>
      <c r="DN3787">
        <v>0</v>
      </c>
      <c r="DO3787">
        <v>0</v>
      </c>
      <c r="DP3787">
        <v>0</v>
      </c>
      <c r="DQ3787">
        <v>12</v>
      </c>
      <c r="DR3787">
        <v>0</v>
      </c>
      <c r="DS3787">
        <v>0</v>
      </c>
      <c r="DT3787">
        <v>29</v>
      </c>
      <c r="DU3787">
        <v>0.46250000000000002</v>
      </c>
      <c r="DV3787">
        <v>0</v>
      </c>
      <c r="DW3787">
        <v>0</v>
      </c>
      <c r="DX3787">
        <v>0</v>
      </c>
      <c r="DY3787" s="4">
        <v>47372</v>
      </c>
      <c r="DZ3787" s="3" t="s">
        <v>6270</v>
      </c>
      <c r="EA3787">
        <v>17</v>
      </c>
      <c r="EB3787">
        <v>0</v>
      </c>
      <c r="EC3787">
        <v>37</v>
      </c>
      <c r="ED3787">
        <v>0</v>
      </c>
      <c r="EE3787">
        <v>17</v>
      </c>
      <c r="EF3787">
        <v>37</v>
      </c>
      <c r="EG3787">
        <v>9.25</v>
      </c>
      <c r="EH3787">
        <v>1.8399999999999999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396</v>
      </c>
      <c r="B3788" s="3" t="s">
        <v>397</v>
      </c>
      <c r="C3788" s="3" t="s">
        <v>13</v>
      </c>
      <c r="D3788" s="3" t="s">
        <v>14</v>
      </c>
      <c r="E3788" s="3" t="s">
        <v>1640</v>
      </c>
      <c r="F3788" s="3" t="s">
        <v>1641</v>
      </c>
      <c r="G3788" s="3" t="s">
        <v>1642</v>
      </c>
      <c r="H3788" s="3" t="s">
        <v>1643</v>
      </c>
      <c r="I3788" s="3" t="s">
        <v>104</v>
      </c>
      <c r="J3788" s="3" t="s">
        <v>105</v>
      </c>
      <c r="K3788" s="3" t="s">
        <v>1580</v>
      </c>
      <c r="L3788" s="3" t="s">
        <v>1581</v>
      </c>
      <c r="M3788" s="3" t="s">
        <v>399</v>
      </c>
      <c r="N3788" s="3" t="s">
        <v>988</v>
      </c>
      <c r="O3788">
        <v>2</v>
      </c>
      <c r="P3788" s="3" t="s">
        <v>3755</v>
      </c>
      <c r="Q3788" s="3" t="s">
        <v>3755</v>
      </c>
      <c r="R3788" s="3" t="s">
        <v>3755</v>
      </c>
      <c r="S3788" s="3" t="s">
        <v>816</v>
      </c>
      <c r="T3788" s="3" t="s">
        <v>2504</v>
      </c>
      <c r="U3788" s="3" t="s">
        <v>400</v>
      </c>
      <c r="V3788" s="3" t="s">
        <v>401</v>
      </c>
      <c r="W3788" s="3" t="s">
        <v>410</v>
      </c>
      <c r="X3788" s="3" t="s">
        <v>410</v>
      </c>
      <c r="Y3788" s="3" t="s">
        <v>425</v>
      </c>
      <c r="Z3788" s="3" t="s">
        <v>539</v>
      </c>
      <c r="AA3788" s="3" t="s">
        <v>405</v>
      </c>
      <c r="AB3788">
        <v>0</v>
      </c>
      <c r="AC3788">
        <v>1</v>
      </c>
      <c r="AD3788">
        <v>0</v>
      </c>
      <c r="AE3788">
        <v>0</v>
      </c>
      <c r="AF3788">
        <v>0</v>
      </c>
      <c r="AG3788">
        <v>1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3</v>
      </c>
      <c r="CX3788">
        <v>0</v>
      </c>
      <c r="CY3788">
        <v>0</v>
      </c>
      <c r="CZ3788">
        <v>0</v>
      </c>
      <c r="DA3788">
        <v>3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1</v>
      </c>
      <c r="DN3788">
        <v>0</v>
      </c>
      <c r="DO3788">
        <v>0</v>
      </c>
      <c r="DP3788">
        <v>0</v>
      </c>
      <c r="DQ3788">
        <v>1</v>
      </c>
      <c r="DR3788">
        <v>0</v>
      </c>
      <c r="DS3788">
        <v>0</v>
      </c>
      <c r="DT3788">
        <v>4</v>
      </c>
      <c r="DU3788">
        <v>1.41875</v>
      </c>
      <c r="DV3788">
        <v>0</v>
      </c>
      <c r="DW3788">
        <v>0</v>
      </c>
      <c r="DX3788">
        <v>0</v>
      </c>
      <c r="DY3788" s="4">
        <v>47395</v>
      </c>
      <c r="DZ3788" s="3" t="s">
        <v>6270</v>
      </c>
      <c r="EA3788">
        <v>3</v>
      </c>
      <c r="EB3788">
        <v>0</v>
      </c>
      <c r="EC3788">
        <v>5</v>
      </c>
      <c r="ED3788">
        <v>0</v>
      </c>
      <c r="EE3788">
        <v>3</v>
      </c>
      <c r="EF3788">
        <v>5</v>
      </c>
      <c r="EG3788">
        <v>1.6666669999999999</v>
      </c>
      <c r="EH3788">
        <v>1.8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396</v>
      </c>
      <c r="B3789" s="3" t="s">
        <v>397</v>
      </c>
      <c r="C3789" s="3" t="s">
        <v>13</v>
      </c>
      <c r="D3789" s="3" t="s">
        <v>14</v>
      </c>
      <c r="E3789" s="3" t="s">
        <v>1640</v>
      </c>
      <c r="F3789" s="3" t="s">
        <v>1641</v>
      </c>
      <c r="G3789" s="3" t="s">
        <v>1642</v>
      </c>
      <c r="H3789" s="3" t="s">
        <v>1643</v>
      </c>
      <c r="I3789" s="3" t="s">
        <v>266</v>
      </c>
      <c r="J3789" s="3" t="s">
        <v>267</v>
      </c>
      <c r="K3789" s="3" t="s">
        <v>1580</v>
      </c>
      <c r="L3789" s="3" t="s">
        <v>1581</v>
      </c>
      <c r="M3789" s="3" t="s">
        <v>399</v>
      </c>
      <c r="N3789" s="3" t="s">
        <v>988</v>
      </c>
      <c r="O3789">
        <v>1</v>
      </c>
      <c r="P3789" s="3" t="s">
        <v>3755</v>
      </c>
      <c r="Q3789" s="3" t="s">
        <v>3755</v>
      </c>
      <c r="R3789" s="3" t="s">
        <v>3755</v>
      </c>
      <c r="S3789" s="3" t="s">
        <v>974</v>
      </c>
      <c r="T3789" s="3" t="s">
        <v>3080</v>
      </c>
      <c r="U3789" s="3" t="s">
        <v>400</v>
      </c>
      <c r="V3789" s="3" t="s">
        <v>401</v>
      </c>
      <c r="W3789" s="3" t="s">
        <v>445</v>
      </c>
      <c r="X3789" s="3" t="s">
        <v>445</v>
      </c>
      <c r="Y3789" s="3" t="s">
        <v>425</v>
      </c>
      <c r="Z3789" s="3" t="s">
        <v>539</v>
      </c>
      <c r="AA3789" s="3" t="s">
        <v>405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1</v>
      </c>
      <c r="BB3789">
        <v>0</v>
      </c>
      <c r="BC3789">
        <v>0</v>
      </c>
      <c r="BD3789">
        <v>0</v>
      </c>
      <c r="BE3789">
        <v>1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1</v>
      </c>
      <c r="BR3789">
        <v>0</v>
      </c>
      <c r="BS3789">
        <v>0</v>
      </c>
      <c r="BT3789">
        <v>0</v>
      </c>
      <c r="BU3789">
        <v>1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7</v>
      </c>
      <c r="CH3789">
        <v>0</v>
      </c>
      <c r="CI3789">
        <v>0</v>
      </c>
      <c r="CJ3789">
        <v>0</v>
      </c>
      <c r="CK3789">
        <v>7</v>
      </c>
      <c r="CL3789">
        <v>0</v>
      </c>
      <c r="CM3789">
        <v>0</v>
      </c>
      <c r="CN3789">
        <v>0</v>
      </c>
      <c r="CO3789">
        <v>6</v>
      </c>
      <c r="CP3789">
        <v>0</v>
      </c>
      <c r="CQ3789">
        <v>0</v>
      </c>
      <c r="CR3789">
        <v>0</v>
      </c>
      <c r="CS3789">
        <v>6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19</v>
      </c>
      <c r="DN3789">
        <v>0</v>
      </c>
      <c r="DO3789">
        <v>0</v>
      </c>
      <c r="DP3789">
        <v>0</v>
      </c>
      <c r="DQ3789">
        <v>19</v>
      </c>
      <c r="DR3789">
        <v>0</v>
      </c>
      <c r="DS3789">
        <v>0</v>
      </c>
      <c r="DT3789">
        <v>17</v>
      </c>
      <c r="DU3789">
        <v>0.6875</v>
      </c>
      <c r="DV3789">
        <v>10</v>
      </c>
      <c r="DW3789">
        <v>0</v>
      </c>
      <c r="DX3789">
        <v>0</v>
      </c>
      <c r="DY3789" s="4">
        <v>46023</v>
      </c>
      <c r="DZ3789" s="3" t="s">
        <v>6270</v>
      </c>
      <c r="EA3789">
        <v>8</v>
      </c>
      <c r="EB3789">
        <v>0</v>
      </c>
      <c r="EC3789">
        <v>34</v>
      </c>
      <c r="ED3789">
        <v>0</v>
      </c>
      <c r="EE3789">
        <v>8</v>
      </c>
      <c r="EF3789">
        <v>34</v>
      </c>
      <c r="EG3789">
        <v>6.8</v>
      </c>
      <c r="EH3789">
        <v>1.18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396</v>
      </c>
      <c r="B3790" s="3" t="s">
        <v>397</v>
      </c>
      <c r="C3790" s="3" t="s">
        <v>13</v>
      </c>
      <c r="D3790" s="3" t="s">
        <v>14</v>
      </c>
      <c r="E3790" s="3" t="s">
        <v>1640</v>
      </c>
      <c r="F3790" s="3" t="s">
        <v>1641</v>
      </c>
      <c r="G3790" s="3" t="s">
        <v>1642</v>
      </c>
      <c r="H3790" s="3" t="s">
        <v>1643</v>
      </c>
      <c r="I3790" s="3" t="s">
        <v>309</v>
      </c>
      <c r="J3790" s="3" t="s">
        <v>310</v>
      </c>
      <c r="K3790" s="3" t="s">
        <v>1580</v>
      </c>
      <c r="L3790" s="3" t="s">
        <v>1581</v>
      </c>
      <c r="M3790" s="3" t="s">
        <v>399</v>
      </c>
      <c r="N3790" s="3" t="s">
        <v>988</v>
      </c>
      <c r="O3790">
        <v>1</v>
      </c>
      <c r="P3790" s="3" t="s">
        <v>3755</v>
      </c>
      <c r="Q3790" s="3" t="s">
        <v>3755</v>
      </c>
      <c r="R3790" s="3" t="s">
        <v>3755</v>
      </c>
      <c r="S3790" s="3" t="s">
        <v>778</v>
      </c>
      <c r="T3790" s="3" t="s">
        <v>2426</v>
      </c>
      <c r="U3790" s="3" t="s">
        <v>400</v>
      </c>
      <c r="V3790" s="3" t="s">
        <v>401</v>
      </c>
      <c r="W3790" s="3" t="s">
        <v>410</v>
      </c>
      <c r="X3790" s="3" t="s">
        <v>410</v>
      </c>
      <c r="Y3790" s="3" t="s">
        <v>425</v>
      </c>
      <c r="Z3790" s="3" t="s">
        <v>3895</v>
      </c>
      <c r="AA3790" s="3" t="s">
        <v>405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1</v>
      </c>
      <c r="CX3790">
        <v>0</v>
      </c>
      <c r="CY3790">
        <v>0</v>
      </c>
      <c r="CZ3790">
        <v>0</v>
      </c>
      <c r="DA3790">
        <v>1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1</v>
      </c>
      <c r="DU3790">
        <v>2.75</v>
      </c>
      <c r="DV3790">
        <v>0</v>
      </c>
      <c r="DW3790">
        <v>0</v>
      </c>
      <c r="DX3790">
        <v>0</v>
      </c>
      <c r="DY3790" s="4">
        <v>46520</v>
      </c>
      <c r="DZ3790" s="3" t="s">
        <v>6270</v>
      </c>
      <c r="EA3790">
        <v>1</v>
      </c>
      <c r="EB3790">
        <v>0</v>
      </c>
      <c r="EC3790">
        <v>1</v>
      </c>
      <c r="ED3790">
        <v>0</v>
      </c>
      <c r="EE3790">
        <v>1</v>
      </c>
      <c r="EF3790">
        <v>1</v>
      </c>
      <c r="EG3790">
        <v>1</v>
      </c>
      <c r="EH3790">
        <v>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396</v>
      </c>
      <c r="B3791" s="3" t="s">
        <v>397</v>
      </c>
      <c r="C3791" s="3" t="s">
        <v>13</v>
      </c>
      <c r="D3791" s="3" t="s">
        <v>14</v>
      </c>
      <c r="E3791" s="3" t="s">
        <v>1640</v>
      </c>
      <c r="F3791" s="3" t="s">
        <v>1641</v>
      </c>
      <c r="G3791" s="3" t="s">
        <v>1642</v>
      </c>
      <c r="H3791" s="3" t="s">
        <v>1643</v>
      </c>
      <c r="I3791" s="3" t="s">
        <v>142</v>
      </c>
      <c r="J3791" s="3" t="s">
        <v>143</v>
      </c>
      <c r="K3791" s="3" t="s">
        <v>1580</v>
      </c>
      <c r="L3791" s="3" t="s">
        <v>1581</v>
      </c>
      <c r="M3791" s="3" t="s">
        <v>399</v>
      </c>
      <c r="N3791" s="3" t="s">
        <v>988</v>
      </c>
      <c r="O3791">
        <v>1</v>
      </c>
      <c r="P3791" s="3" t="s">
        <v>3755</v>
      </c>
      <c r="Q3791" s="3" t="s">
        <v>3755</v>
      </c>
      <c r="R3791" s="3" t="s">
        <v>3755</v>
      </c>
      <c r="S3791" s="3" t="s">
        <v>974</v>
      </c>
      <c r="T3791" s="3" t="s">
        <v>3080</v>
      </c>
      <c r="U3791" s="3" t="s">
        <v>400</v>
      </c>
      <c r="V3791" s="3" t="s">
        <v>401</v>
      </c>
      <c r="W3791" s="3" t="s">
        <v>445</v>
      </c>
      <c r="X3791" s="3" t="s">
        <v>445</v>
      </c>
      <c r="Y3791" s="3" t="s">
        <v>425</v>
      </c>
      <c r="Z3791" s="3" t="s">
        <v>539</v>
      </c>
      <c r="AA3791" s="3" t="s">
        <v>405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70</v>
      </c>
      <c r="BB3791">
        <v>0</v>
      </c>
      <c r="BC3791">
        <v>0</v>
      </c>
      <c r="BD3791">
        <v>0</v>
      </c>
      <c r="BE3791">
        <v>7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6</v>
      </c>
      <c r="CH3791">
        <v>0</v>
      </c>
      <c r="CI3791">
        <v>0</v>
      </c>
      <c r="CJ3791">
        <v>0</v>
      </c>
      <c r="CK3791">
        <v>6</v>
      </c>
      <c r="CL3791">
        <v>0</v>
      </c>
      <c r="CM3791">
        <v>0</v>
      </c>
      <c r="CN3791">
        <v>0</v>
      </c>
      <c r="CO3791">
        <v>40</v>
      </c>
      <c r="CP3791">
        <v>0</v>
      </c>
      <c r="CQ3791">
        <v>0</v>
      </c>
      <c r="CR3791">
        <v>0</v>
      </c>
      <c r="CS3791">
        <v>4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62</v>
      </c>
      <c r="DF3791">
        <v>0</v>
      </c>
      <c r="DG3791">
        <v>0</v>
      </c>
      <c r="DH3791">
        <v>0</v>
      </c>
      <c r="DI3791">
        <v>62</v>
      </c>
      <c r="DJ3791">
        <v>0</v>
      </c>
      <c r="DK3791">
        <v>0</v>
      </c>
      <c r="DL3791">
        <v>0</v>
      </c>
      <c r="DM3791">
        <v>40</v>
      </c>
      <c r="DN3791">
        <v>0</v>
      </c>
      <c r="DO3791">
        <v>0</v>
      </c>
      <c r="DP3791">
        <v>0</v>
      </c>
      <c r="DQ3791">
        <v>40</v>
      </c>
      <c r="DR3791">
        <v>0</v>
      </c>
      <c r="DS3791">
        <v>0</v>
      </c>
      <c r="DT3791">
        <v>92</v>
      </c>
      <c r="DU3791">
        <v>0.6875</v>
      </c>
      <c r="DV3791">
        <v>0</v>
      </c>
      <c r="DW3791">
        <v>0</v>
      </c>
      <c r="DX3791">
        <v>0</v>
      </c>
      <c r="DY3791" s="4">
        <v>46023</v>
      </c>
      <c r="DZ3791" s="3" t="s">
        <v>6270</v>
      </c>
      <c r="EA3791">
        <v>52</v>
      </c>
      <c r="EB3791">
        <v>0</v>
      </c>
      <c r="EC3791">
        <v>218</v>
      </c>
      <c r="ED3791">
        <v>0</v>
      </c>
      <c r="EE3791">
        <v>52</v>
      </c>
      <c r="EF3791">
        <v>218</v>
      </c>
      <c r="EG3791">
        <v>43.6</v>
      </c>
      <c r="EH3791">
        <v>1.19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396</v>
      </c>
      <c r="B3792" s="3" t="s">
        <v>397</v>
      </c>
      <c r="C3792" s="3" t="s">
        <v>13</v>
      </c>
      <c r="D3792" s="3" t="s">
        <v>14</v>
      </c>
      <c r="E3792" s="3" t="s">
        <v>1394</v>
      </c>
      <c r="F3792" s="3" t="s">
        <v>1395</v>
      </c>
      <c r="G3792" s="3" t="s">
        <v>1396</v>
      </c>
      <c r="H3792" s="3" t="s">
        <v>1397</v>
      </c>
      <c r="I3792" s="3" t="s">
        <v>260</v>
      </c>
      <c r="J3792" s="3" t="s">
        <v>261</v>
      </c>
      <c r="K3792" s="3" t="s">
        <v>1580</v>
      </c>
      <c r="L3792" s="3" t="s">
        <v>1582</v>
      </c>
      <c r="M3792" s="3" t="s">
        <v>399</v>
      </c>
      <c r="N3792" s="3" t="s">
        <v>988</v>
      </c>
      <c r="O3792">
        <v>2</v>
      </c>
      <c r="P3792" s="3" t="s">
        <v>3755</v>
      </c>
      <c r="Q3792" s="3" t="s">
        <v>3755</v>
      </c>
      <c r="R3792" s="3" t="s">
        <v>3755</v>
      </c>
      <c r="S3792" s="3" t="s">
        <v>853</v>
      </c>
      <c r="T3792" s="3" t="s">
        <v>2599</v>
      </c>
      <c r="U3792" s="3" t="s">
        <v>400</v>
      </c>
      <c r="V3792" s="3" t="s">
        <v>401</v>
      </c>
      <c r="W3792" s="3" t="s">
        <v>410</v>
      </c>
      <c r="X3792" s="3" t="s">
        <v>410</v>
      </c>
      <c r="Y3792" s="3" t="s">
        <v>404</v>
      </c>
      <c r="Z3792" s="3" t="s">
        <v>3895</v>
      </c>
      <c r="AA3792" s="3" t="s">
        <v>405</v>
      </c>
      <c r="AB3792">
        <v>0</v>
      </c>
      <c r="AC3792">
        <v>0</v>
      </c>
      <c r="AD3792">
        <v>0</v>
      </c>
      <c r="AE3792">
        <v>0</v>
      </c>
      <c r="AF3792">
        <v>1</v>
      </c>
      <c r="AG3792">
        <v>1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1</v>
      </c>
      <c r="CK3792">
        <v>1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1</v>
      </c>
      <c r="DI3792">
        <v>1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</v>
      </c>
      <c r="DU3792">
        <v>99.424999999999997</v>
      </c>
      <c r="DV3792">
        <v>0</v>
      </c>
      <c r="DW3792">
        <v>0</v>
      </c>
      <c r="DX3792">
        <v>0</v>
      </c>
      <c r="DY3792" s="4">
        <v>47057</v>
      </c>
      <c r="DZ3792" s="3" t="s">
        <v>6270</v>
      </c>
      <c r="EA3792">
        <v>1</v>
      </c>
      <c r="EB3792">
        <v>0</v>
      </c>
      <c r="EC3792">
        <v>3</v>
      </c>
      <c r="ED3792">
        <v>0</v>
      </c>
      <c r="EE3792">
        <v>1</v>
      </c>
      <c r="EF3792">
        <v>3</v>
      </c>
      <c r="EG3792">
        <v>1</v>
      </c>
      <c r="EH3792">
        <v>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396</v>
      </c>
      <c r="B3793" s="3" t="s">
        <v>397</v>
      </c>
      <c r="C3793" s="3" t="s">
        <v>13</v>
      </c>
      <c r="D3793" s="3" t="s">
        <v>14</v>
      </c>
      <c r="E3793" s="3" t="s">
        <v>1394</v>
      </c>
      <c r="F3793" s="3" t="s">
        <v>1395</v>
      </c>
      <c r="G3793" s="3" t="s">
        <v>1396</v>
      </c>
      <c r="H3793" s="3" t="s">
        <v>1397</v>
      </c>
      <c r="I3793" s="3" t="s">
        <v>39</v>
      </c>
      <c r="J3793" s="3" t="s">
        <v>40</v>
      </c>
      <c r="K3793" s="3" t="s">
        <v>1398</v>
      </c>
      <c r="L3793" s="3" t="s">
        <v>1527</v>
      </c>
      <c r="M3793" s="3" t="s">
        <v>399</v>
      </c>
      <c r="N3793" s="3" t="s">
        <v>988</v>
      </c>
      <c r="O3793">
        <v>3</v>
      </c>
      <c r="P3793" s="3" t="s">
        <v>3755</v>
      </c>
      <c r="Q3793" s="3" t="s">
        <v>3755</v>
      </c>
      <c r="R3793" s="3" t="s">
        <v>3755</v>
      </c>
      <c r="S3793" s="3" t="s">
        <v>1443</v>
      </c>
      <c r="T3793" s="3" t="s">
        <v>2508</v>
      </c>
      <c r="U3793" s="3" t="s">
        <v>400</v>
      </c>
      <c r="V3793" s="3" t="s">
        <v>401</v>
      </c>
      <c r="W3793" s="3" t="s">
        <v>410</v>
      </c>
      <c r="X3793" s="3" t="s">
        <v>410</v>
      </c>
      <c r="Y3793" s="3" t="s">
        <v>404</v>
      </c>
      <c r="Z3793" s="3" t="s">
        <v>539</v>
      </c>
      <c r="AA3793" s="3" t="s">
        <v>405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2</v>
      </c>
      <c r="BM3793">
        <v>2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3</v>
      </c>
      <c r="BU3793">
        <v>3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4</v>
      </c>
      <c r="DU3793">
        <v>6.125</v>
      </c>
      <c r="DV3793">
        <v>0</v>
      </c>
      <c r="DW3793">
        <v>0</v>
      </c>
      <c r="DX3793">
        <v>0</v>
      </c>
      <c r="DY3793" s="4">
        <v>46752</v>
      </c>
      <c r="DZ3793" s="3" t="s">
        <v>6270</v>
      </c>
      <c r="EA3793">
        <v>4</v>
      </c>
      <c r="EB3793">
        <v>0</v>
      </c>
      <c r="EC3793">
        <v>5</v>
      </c>
      <c r="ED3793">
        <v>0</v>
      </c>
      <c r="EE3793">
        <v>4</v>
      </c>
      <c r="EF3793">
        <v>5</v>
      </c>
      <c r="EG3793">
        <v>2.5</v>
      </c>
      <c r="EH3793">
        <v>1.6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396</v>
      </c>
      <c r="B3794" s="3" t="s">
        <v>397</v>
      </c>
      <c r="C3794" s="3" t="s">
        <v>13</v>
      </c>
      <c r="D3794" s="3" t="s">
        <v>14</v>
      </c>
      <c r="E3794" s="3" t="s">
        <v>1640</v>
      </c>
      <c r="F3794" s="3" t="s">
        <v>1641</v>
      </c>
      <c r="G3794" s="3" t="s">
        <v>1642</v>
      </c>
      <c r="H3794" s="3" t="s">
        <v>1643</v>
      </c>
      <c r="I3794" s="3" t="s">
        <v>240</v>
      </c>
      <c r="J3794" s="3" t="s">
        <v>241</v>
      </c>
      <c r="K3794" s="3" t="s">
        <v>1580</v>
      </c>
      <c r="L3794" s="3" t="s">
        <v>1581</v>
      </c>
      <c r="M3794" s="3" t="s">
        <v>399</v>
      </c>
      <c r="N3794" s="3" t="s">
        <v>988</v>
      </c>
      <c r="O3794">
        <v>2</v>
      </c>
      <c r="P3794" s="3" t="s">
        <v>3755</v>
      </c>
      <c r="Q3794" s="3" t="s">
        <v>3755</v>
      </c>
      <c r="R3794" s="3" t="s">
        <v>3755</v>
      </c>
      <c r="S3794" s="3" t="s">
        <v>1155</v>
      </c>
      <c r="T3794" s="3" t="s">
        <v>2609</v>
      </c>
      <c r="U3794" s="3" t="s">
        <v>419</v>
      </c>
      <c r="V3794" s="3" t="s">
        <v>420</v>
      </c>
      <c r="W3794" s="3" t="s">
        <v>4602</v>
      </c>
      <c r="X3794" s="3" t="s">
        <v>4603</v>
      </c>
      <c r="Y3794" s="3" t="s">
        <v>425</v>
      </c>
      <c r="Z3794" s="3" t="s">
        <v>3894</v>
      </c>
      <c r="AA3794" s="3" t="s">
        <v>405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2</v>
      </c>
      <c r="AM3794">
        <v>0</v>
      </c>
      <c r="AN3794">
        <v>0</v>
      </c>
      <c r="AO3794">
        <v>2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1</v>
      </c>
      <c r="CI3794">
        <v>0</v>
      </c>
      <c r="CJ3794">
        <v>0</v>
      </c>
      <c r="CK3794">
        <v>1</v>
      </c>
      <c r="CL3794">
        <v>0</v>
      </c>
      <c r="CM3794">
        <v>0</v>
      </c>
      <c r="CN3794">
        <v>0</v>
      </c>
      <c r="CO3794">
        <v>0</v>
      </c>
      <c r="CP3794">
        <v>35</v>
      </c>
      <c r="CQ3794">
        <v>0</v>
      </c>
      <c r="CR3794">
        <v>0</v>
      </c>
      <c r="CS3794">
        <v>35</v>
      </c>
      <c r="CT3794">
        <v>0</v>
      </c>
      <c r="CU3794">
        <v>0</v>
      </c>
      <c r="CV3794">
        <v>0</v>
      </c>
      <c r="CW3794">
        <v>0</v>
      </c>
      <c r="CX3794">
        <v>1</v>
      </c>
      <c r="CY3794">
        <v>0</v>
      </c>
      <c r="CZ3794">
        <v>0</v>
      </c>
      <c r="DA3794">
        <v>1</v>
      </c>
      <c r="DB3794">
        <v>0</v>
      </c>
      <c r="DC3794">
        <v>0</v>
      </c>
      <c r="DD3794">
        <v>0</v>
      </c>
      <c r="DE3794">
        <v>0</v>
      </c>
      <c r="DF3794">
        <v>9</v>
      </c>
      <c r="DG3794">
        <v>0</v>
      </c>
      <c r="DH3794">
        <v>0</v>
      </c>
      <c r="DI3794">
        <v>9</v>
      </c>
      <c r="DJ3794">
        <v>0</v>
      </c>
      <c r="DK3794">
        <v>0</v>
      </c>
      <c r="DL3794">
        <v>0</v>
      </c>
      <c r="DM3794">
        <v>0</v>
      </c>
      <c r="DN3794">
        <v>26</v>
      </c>
      <c r="DO3794">
        <v>0</v>
      </c>
      <c r="DP3794">
        <v>0</v>
      </c>
      <c r="DQ3794">
        <v>26</v>
      </c>
      <c r="DR3794">
        <v>0</v>
      </c>
      <c r="DS3794">
        <v>0</v>
      </c>
      <c r="DT3794">
        <v>31</v>
      </c>
      <c r="DU3794">
        <v>20.724131</v>
      </c>
      <c r="DV3794">
        <v>0</v>
      </c>
      <c r="DW3794">
        <v>0</v>
      </c>
      <c r="DX3794">
        <v>0</v>
      </c>
      <c r="DY3794" s="4">
        <v>46046</v>
      </c>
      <c r="DZ3794" s="3" t="s">
        <v>6270</v>
      </c>
      <c r="EA3794">
        <v>5</v>
      </c>
      <c r="EB3794">
        <v>0</v>
      </c>
      <c r="EC3794">
        <v>74</v>
      </c>
      <c r="ED3794">
        <v>0</v>
      </c>
      <c r="EE3794">
        <v>5</v>
      </c>
      <c r="EF3794">
        <v>74</v>
      </c>
      <c r="EG3794">
        <v>12.333333</v>
      </c>
      <c r="EH3794">
        <v>0.41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396</v>
      </c>
      <c r="B3795" s="3" t="s">
        <v>397</v>
      </c>
      <c r="C3795" s="3" t="s">
        <v>13</v>
      </c>
      <c r="D3795" s="3" t="s">
        <v>14</v>
      </c>
      <c r="E3795" s="3" t="s">
        <v>1394</v>
      </c>
      <c r="F3795" s="3" t="s">
        <v>1395</v>
      </c>
      <c r="G3795" s="3" t="s">
        <v>1396</v>
      </c>
      <c r="H3795" s="3" t="s">
        <v>1397</v>
      </c>
      <c r="I3795" s="3" t="s">
        <v>208</v>
      </c>
      <c r="J3795" s="3" t="s">
        <v>209</v>
      </c>
      <c r="K3795" s="3" t="s">
        <v>1580</v>
      </c>
      <c r="L3795" s="3" t="s">
        <v>1581</v>
      </c>
      <c r="M3795" s="3" t="s">
        <v>399</v>
      </c>
      <c r="N3795" s="3" t="s">
        <v>988</v>
      </c>
      <c r="O3795">
        <v>3</v>
      </c>
      <c r="P3795" s="3" t="s">
        <v>3755</v>
      </c>
      <c r="Q3795" s="3" t="s">
        <v>3755</v>
      </c>
      <c r="R3795" s="3" t="s">
        <v>3755</v>
      </c>
      <c r="S3795" s="3" t="s">
        <v>726</v>
      </c>
      <c r="T3795" s="3" t="s">
        <v>2336</v>
      </c>
      <c r="U3795" s="3" t="s">
        <v>400</v>
      </c>
      <c r="V3795" s="3" t="s">
        <v>401</v>
      </c>
      <c r="W3795" s="3" t="s">
        <v>410</v>
      </c>
      <c r="X3795" s="3" t="s">
        <v>410</v>
      </c>
      <c r="Y3795" s="3" t="s">
        <v>425</v>
      </c>
      <c r="Z3795" s="3" t="s">
        <v>539</v>
      </c>
      <c r="AA3795" s="3" t="s">
        <v>405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2</v>
      </c>
      <c r="CH3795">
        <v>0</v>
      </c>
      <c r="CI3795">
        <v>0</v>
      </c>
      <c r="CJ3795">
        <v>0</v>
      </c>
      <c r="CK3795">
        <v>2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3</v>
      </c>
      <c r="DU3795">
        <v>2.625</v>
      </c>
      <c r="DV3795">
        <v>0</v>
      </c>
      <c r="DW3795">
        <v>0</v>
      </c>
      <c r="DX3795">
        <v>0</v>
      </c>
      <c r="DY3795" s="4">
        <v>46356</v>
      </c>
      <c r="DZ3795" s="3" t="s">
        <v>6270</v>
      </c>
      <c r="EA3795">
        <v>3</v>
      </c>
      <c r="EB3795">
        <v>0</v>
      </c>
      <c r="EC3795">
        <v>2</v>
      </c>
      <c r="ED3795">
        <v>0</v>
      </c>
      <c r="EE3795">
        <v>3</v>
      </c>
      <c r="EF3795">
        <v>2</v>
      </c>
      <c r="EG3795">
        <v>2</v>
      </c>
      <c r="EH3795">
        <v>1.5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396</v>
      </c>
      <c r="B3796" s="3" t="s">
        <v>397</v>
      </c>
      <c r="C3796" s="3" t="s">
        <v>13</v>
      </c>
      <c r="D3796" s="3" t="s">
        <v>14</v>
      </c>
      <c r="E3796" s="3" t="s">
        <v>1394</v>
      </c>
      <c r="F3796" s="3" t="s">
        <v>1395</v>
      </c>
      <c r="G3796" s="3" t="s">
        <v>1396</v>
      </c>
      <c r="H3796" s="3" t="s">
        <v>1397</v>
      </c>
      <c r="I3796" s="3" t="s">
        <v>65</v>
      </c>
      <c r="J3796" s="3" t="s">
        <v>66</v>
      </c>
      <c r="K3796" s="3" t="s">
        <v>1398</v>
      </c>
      <c r="L3796" s="3" t="s">
        <v>1527</v>
      </c>
      <c r="M3796" s="3" t="s">
        <v>399</v>
      </c>
      <c r="N3796" s="3" t="s">
        <v>988</v>
      </c>
      <c r="O3796">
        <v>1</v>
      </c>
      <c r="P3796" s="3" t="s">
        <v>3755</v>
      </c>
      <c r="Q3796" s="3" t="s">
        <v>3755</v>
      </c>
      <c r="R3796" s="3" t="s">
        <v>3755</v>
      </c>
      <c r="S3796" s="3" t="s">
        <v>975</v>
      </c>
      <c r="T3796" s="3" t="s">
        <v>4391</v>
      </c>
      <c r="U3796" s="3" t="s">
        <v>708</v>
      </c>
      <c r="V3796" s="3" t="s">
        <v>420</v>
      </c>
      <c r="W3796" s="3" t="s">
        <v>420</v>
      </c>
      <c r="X3796" s="3" t="s">
        <v>4601</v>
      </c>
      <c r="Y3796" s="3" t="s">
        <v>425</v>
      </c>
      <c r="Z3796" s="3" t="s">
        <v>539</v>
      </c>
      <c r="AA3796" s="3" t="s">
        <v>405</v>
      </c>
      <c r="AB3796">
        <v>0</v>
      </c>
      <c r="AC3796">
        <v>6</v>
      </c>
      <c r="AD3796">
        <v>0</v>
      </c>
      <c r="AE3796">
        <v>0</v>
      </c>
      <c r="AF3796">
        <v>0</v>
      </c>
      <c r="AG3796">
        <v>6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3</v>
      </c>
      <c r="DF3796">
        <v>0</v>
      </c>
      <c r="DG3796">
        <v>0</v>
      </c>
      <c r="DH3796">
        <v>0</v>
      </c>
      <c r="DI3796">
        <v>3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2</v>
      </c>
      <c r="DU3796">
        <v>7</v>
      </c>
      <c r="DV3796">
        <v>0</v>
      </c>
      <c r="DW3796">
        <v>0</v>
      </c>
      <c r="DX3796">
        <v>0</v>
      </c>
      <c r="DY3796" s="4">
        <v>46444</v>
      </c>
      <c r="DZ3796" s="3" t="s">
        <v>6270</v>
      </c>
      <c r="EA3796">
        <v>2</v>
      </c>
      <c r="EB3796">
        <v>0</v>
      </c>
      <c r="EC3796">
        <v>9</v>
      </c>
      <c r="ED3796">
        <v>0</v>
      </c>
      <c r="EE3796">
        <v>2</v>
      </c>
      <c r="EF3796">
        <v>9</v>
      </c>
      <c r="EG3796">
        <v>4.5</v>
      </c>
      <c r="EH3796">
        <v>0.44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396</v>
      </c>
      <c r="B3797" s="3" t="s">
        <v>397</v>
      </c>
      <c r="C3797" s="3" t="s">
        <v>13</v>
      </c>
      <c r="D3797" s="3" t="s">
        <v>14</v>
      </c>
      <c r="E3797" s="3" t="s">
        <v>1394</v>
      </c>
      <c r="F3797" s="3" t="s">
        <v>1395</v>
      </c>
      <c r="G3797" s="3" t="s">
        <v>1396</v>
      </c>
      <c r="H3797" s="3" t="s">
        <v>1397</v>
      </c>
      <c r="I3797" s="3" t="s">
        <v>108</v>
      </c>
      <c r="J3797" s="3" t="s">
        <v>109</v>
      </c>
      <c r="K3797" s="3" t="s">
        <v>1580</v>
      </c>
      <c r="L3797" s="3" t="s">
        <v>1581</v>
      </c>
      <c r="M3797" s="3" t="s">
        <v>399</v>
      </c>
      <c r="N3797" s="3" t="s">
        <v>988</v>
      </c>
      <c r="O3797">
        <v>1</v>
      </c>
      <c r="P3797" s="3" t="s">
        <v>3755</v>
      </c>
      <c r="Q3797" s="3" t="s">
        <v>3755</v>
      </c>
      <c r="R3797" s="3" t="s">
        <v>3755</v>
      </c>
      <c r="S3797" s="3" t="s">
        <v>576</v>
      </c>
      <c r="T3797" s="3" t="s">
        <v>2122</v>
      </c>
      <c r="U3797" s="3" t="s">
        <v>419</v>
      </c>
      <c r="V3797" s="3" t="s">
        <v>420</v>
      </c>
      <c r="W3797" s="3" t="s">
        <v>420</v>
      </c>
      <c r="X3797" s="3" t="s">
        <v>4601</v>
      </c>
      <c r="Y3797" s="3" t="s">
        <v>425</v>
      </c>
      <c r="Z3797" s="3" t="s">
        <v>3895</v>
      </c>
      <c r="AA3797" s="3" t="s">
        <v>405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1</v>
      </c>
      <c r="AL3797">
        <v>0</v>
      </c>
      <c r="AM3797">
        <v>0</v>
      </c>
      <c r="AN3797">
        <v>0</v>
      </c>
      <c r="AO3797">
        <v>1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1</v>
      </c>
      <c r="DU3797">
        <v>0.446156</v>
      </c>
      <c r="DV3797">
        <v>0</v>
      </c>
      <c r="DW3797">
        <v>0</v>
      </c>
      <c r="DX3797">
        <v>0</v>
      </c>
      <c r="DY3797" s="4">
        <v>46081</v>
      </c>
      <c r="DZ3797" s="3" t="s">
        <v>6270</v>
      </c>
      <c r="EA3797">
        <v>1</v>
      </c>
      <c r="EB3797">
        <v>0</v>
      </c>
      <c r="EC3797">
        <v>1</v>
      </c>
      <c r="ED3797">
        <v>0</v>
      </c>
      <c r="EE3797">
        <v>1</v>
      </c>
      <c r="EF3797">
        <v>1</v>
      </c>
      <c r="EG3797">
        <v>1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396</v>
      </c>
      <c r="B3798" s="3" t="s">
        <v>397</v>
      </c>
      <c r="C3798" s="3" t="s">
        <v>13</v>
      </c>
      <c r="D3798" s="3" t="s">
        <v>14</v>
      </c>
      <c r="E3798" s="3" t="s">
        <v>1640</v>
      </c>
      <c r="F3798" s="3" t="s">
        <v>1641</v>
      </c>
      <c r="G3798" s="3" t="s">
        <v>1642</v>
      </c>
      <c r="H3798" s="3" t="s">
        <v>1643</v>
      </c>
      <c r="I3798" s="3" t="s">
        <v>331</v>
      </c>
      <c r="J3798" s="3" t="s">
        <v>332</v>
      </c>
      <c r="K3798" s="3" t="s">
        <v>1580</v>
      </c>
      <c r="L3798" s="3" t="s">
        <v>1581</v>
      </c>
      <c r="M3798" s="3" t="s">
        <v>399</v>
      </c>
      <c r="N3798" s="3" t="s">
        <v>988</v>
      </c>
      <c r="O3798">
        <v>2</v>
      </c>
      <c r="P3798" s="3" t="s">
        <v>3755</v>
      </c>
      <c r="Q3798" s="3" t="s">
        <v>3755</v>
      </c>
      <c r="R3798" s="3" t="s">
        <v>3755</v>
      </c>
      <c r="S3798" s="3" t="s">
        <v>4566</v>
      </c>
      <c r="T3798" s="3" t="s">
        <v>3081</v>
      </c>
      <c r="U3798" s="3" t="s">
        <v>400</v>
      </c>
      <c r="V3798" s="3" t="s">
        <v>401</v>
      </c>
      <c r="W3798" s="3" t="s">
        <v>410</v>
      </c>
      <c r="X3798" s="3" t="s">
        <v>410</v>
      </c>
      <c r="Y3798" s="3" t="s">
        <v>404</v>
      </c>
      <c r="Z3798" s="3" t="s">
        <v>539</v>
      </c>
      <c r="AA3798" s="3" t="s">
        <v>405</v>
      </c>
      <c r="AB3798">
        <v>0</v>
      </c>
      <c r="AC3798">
        <v>0</v>
      </c>
      <c r="AD3798">
        <v>0</v>
      </c>
      <c r="AE3798">
        <v>0</v>
      </c>
      <c r="AF3798">
        <v>1</v>
      </c>
      <c r="AG3798">
        <v>1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2</v>
      </c>
      <c r="AO3798">
        <v>2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2</v>
      </c>
      <c r="AW3798">
        <v>2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1</v>
      </c>
      <c r="BE3798">
        <v>1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1</v>
      </c>
      <c r="BM3798">
        <v>1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1</v>
      </c>
      <c r="BU3798">
        <v>1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1</v>
      </c>
      <c r="CC3798">
        <v>1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1</v>
      </c>
      <c r="CK3798">
        <v>1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1</v>
      </c>
      <c r="CS3798">
        <v>1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1</v>
      </c>
      <c r="DA3798">
        <v>1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1</v>
      </c>
      <c r="DI3798">
        <v>1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1</v>
      </c>
      <c r="DQ3798">
        <v>1</v>
      </c>
      <c r="DR3798">
        <v>0</v>
      </c>
      <c r="DS3798">
        <v>0</v>
      </c>
      <c r="DT3798">
        <v>2</v>
      </c>
      <c r="DU3798">
        <v>30.230111000000001</v>
      </c>
      <c r="DV3798">
        <v>0</v>
      </c>
      <c r="DW3798">
        <v>0</v>
      </c>
      <c r="DX3798">
        <v>0</v>
      </c>
      <c r="DY3798" s="4">
        <v>47848</v>
      </c>
      <c r="DZ3798" s="3" t="s">
        <v>6270</v>
      </c>
      <c r="EA3798">
        <v>1</v>
      </c>
      <c r="EB3798">
        <v>0</v>
      </c>
      <c r="EC3798">
        <v>14</v>
      </c>
      <c r="ED3798">
        <v>0</v>
      </c>
      <c r="EE3798">
        <v>1</v>
      </c>
      <c r="EF3798">
        <v>14</v>
      </c>
      <c r="EG3798">
        <v>1.1666669999999999</v>
      </c>
      <c r="EH3798">
        <v>0.86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396</v>
      </c>
      <c r="B3799" s="3" t="s">
        <v>397</v>
      </c>
      <c r="C3799" s="3" t="s">
        <v>13</v>
      </c>
      <c r="D3799" s="3" t="s">
        <v>14</v>
      </c>
      <c r="E3799" s="3" t="s">
        <v>1394</v>
      </c>
      <c r="F3799" s="3" t="s">
        <v>1395</v>
      </c>
      <c r="G3799" s="3" t="s">
        <v>1396</v>
      </c>
      <c r="H3799" s="3" t="s">
        <v>1397</v>
      </c>
      <c r="I3799" s="3" t="s">
        <v>55</v>
      </c>
      <c r="J3799" s="3" t="s">
        <v>56</v>
      </c>
      <c r="K3799" s="3" t="s">
        <v>1398</v>
      </c>
      <c r="L3799" s="3" t="s">
        <v>1527</v>
      </c>
      <c r="M3799" s="3" t="s">
        <v>399</v>
      </c>
      <c r="N3799" s="3" t="s">
        <v>988</v>
      </c>
      <c r="O3799">
        <v>3</v>
      </c>
      <c r="P3799" s="3" t="s">
        <v>3755</v>
      </c>
      <c r="Q3799" s="3" t="s">
        <v>3755</v>
      </c>
      <c r="R3799" s="3" t="s">
        <v>3755</v>
      </c>
      <c r="S3799" s="3" t="s">
        <v>411</v>
      </c>
      <c r="T3799" s="3" t="s">
        <v>2813</v>
      </c>
      <c r="U3799" s="3" t="s">
        <v>400</v>
      </c>
      <c r="V3799" s="3" t="s">
        <v>401</v>
      </c>
      <c r="W3799" s="3" t="s">
        <v>407</v>
      </c>
      <c r="X3799" s="3" t="s">
        <v>408</v>
      </c>
      <c r="Y3799" s="3" t="s">
        <v>404</v>
      </c>
      <c r="Z3799" s="3" t="s">
        <v>539</v>
      </c>
      <c r="AA3799" s="3" t="s">
        <v>405</v>
      </c>
      <c r="AB3799">
        <v>0</v>
      </c>
      <c r="AC3799">
        <v>0</v>
      </c>
      <c r="AD3799">
        <v>0</v>
      </c>
      <c r="AE3799">
        <v>0</v>
      </c>
      <c r="AF3799">
        <v>1</v>
      </c>
      <c r="AG3799">
        <v>1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2</v>
      </c>
      <c r="AO3799">
        <v>2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1</v>
      </c>
      <c r="AW3799">
        <v>1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2</v>
      </c>
      <c r="BE3799">
        <v>2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1</v>
      </c>
      <c r="BM3799">
        <v>1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3</v>
      </c>
      <c r="CC3799">
        <v>3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1</v>
      </c>
      <c r="CS3799">
        <v>1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2</v>
      </c>
      <c r="DA3799">
        <v>2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1</v>
      </c>
      <c r="DI3799">
        <v>1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7</v>
      </c>
      <c r="DU3799">
        <v>76.67</v>
      </c>
      <c r="DV3799">
        <v>0</v>
      </c>
      <c r="DW3799">
        <v>0</v>
      </c>
      <c r="DX3799">
        <v>0</v>
      </c>
      <c r="DY3799" s="4">
        <v>46142</v>
      </c>
      <c r="DZ3799" s="3" t="s">
        <v>6270</v>
      </c>
      <c r="EA3799">
        <v>3</v>
      </c>
      <c r="EB3799">
        <v>0</v>
      </c>
      <c r="EC3799">
        <v>14</v>
      </c>
      <c r="ED3799">
        <v>0</v>
      </c>
      <c r="EE3799">
        <v>3</v>
      </c>
      <c r="EF3799">
        <v>14</v>
      </c>
      <c r="EG3799">
        <v>1.5555560000000002</v>
      </c>
      <c r="EH3799">
        <v>1.9300000000000002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396</v>
      </c>
      <c r="B3800" s="3" t="s">
        <v>397</v>
      </c>
      <c r="C3800" s="3" t="s">
        <v>13</v>
      </c>
      <c r="D3800" s="3" t="s">
        <v>14</v>
      </c>
      <c r="E3800" s="3" t="s">
        <v>1394</v>
      </c>
      <c r="F3800" s="3" t="s">
        <v>1395</v>
      </c>
      <c r="G3800" s="3" t="s">
        <v>1396</v>
      </c>
      <c r="H3800" s="3" t="s">
        <v>1397</v>
      </c>
      <c r="I3800" s="3" t="s">
        <v>228</v>
      </c>
      <c r="J3800" s="3" t="s">
        <v>229</v>
      </c>
      <c r="K3800" s="3" t="s">
        <v>1580</v>
      </c>
      <c r="L3800" s="3" t="s">
        <v>1581</v>
      </c>
      <c r="M3800" s="3" t="s">
        <v>399</v>
      </c>
      <c r="N3800" s="3" t="s">
        <v>988</v>
      </c>
      <c r="O3800">
        <v>1</v>
      </c>
      <c r="P3800" s="3" t="s">
        <v>3755</v>
      </c>
      <c r="Q3800" s="3" t="s">
        <v>3755</v>
      </c>
      <c r="R3800" s="3" t="s">
        <v>3755</v>
      </c>
      <c r="S3800" s="3" t="s">
        <v>1184</v>
      </c>
      <c r="T3800" s="3" t="s">
        <v>2659</v>
      </c>
      <c r="U3800" s="3" t="s">
        <v>400</v>
      </c>
      <c r="V3800" s="3" t="s">
        <v>401</v>
      </c>
      <c r="W3800" s="3" t="s">
        <v>410</v>
      </c>
      <c r="X3800" s="3" t="s">
        <v>410</v>
      </c>
      <c r="Y3800" s="3" t="s">
        <v>404</v>
      </c>
      <c r="Z3800" s="3" t="s">
        <v>3895</v>
      </c>
      <c r="AA3800" s="3" t="s">
        <v>405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2</v>
      </c>
      <c r="DA3800">
        <v>2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2</v>
      </c>
      <c r="DU3800">
        <v>5.5</v>
      </c>
      <c r="DV3800">
        <v>0</v>
      </c>
      <c r="DW3800">
        <v>0</v>
      </c>
      <c r="DX3800">
        <v>0</v>
      </c>
      <c r="DY3800" s="4">
        <v>46234</v>
      </c>
      <c r="DZ3800" s="3" t="s">
        <v>6270</v>
      </c>
      <c r="EA3800">
        <v>2</v>
      </c>
      <c r="EB3800">
        <v>0</v>
      </c>
      <c r="EC3800">
        <v>2</v>
      </c>
      <c r="ED3800">
        <v>0</v>
      </c>
      <c r="EE3800">
        <v>2</v>
      </c>
      <c r="EF3800">
        <v>2</v>
      </c>
      <c r="EG3800">
        <v>2</v>
      </c>
      <c r="EH3800">
        <v>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396</v>
      </c>
      <c r="B3801" s="3" t="s">
        <v>397</v>
      </c>
      <c r="C3801" s="3" t="s">
        <v>13</v>
      </c>
      <c r="D3801" s="3" t="s">
        <v>14</v>
      </c>
      <c r="E3801" s="3" t="s">
        <v>1640</v>
      </c>
      <c r="F3801" s="3" t="s">
        <v>1641</v>
      </c>
      <c r="G3801" s="3" t="s">
        <v>1642</v>
      </c>
      <c r="H3801" s="3" t="s">
        <v>1643</v>
      </c>
      <c r="I3801" s="3" t="s">
        <v>106</v>
      </c>
      <c r="J3801" s="3" t="s">
        <v>107</v>
      </c>
      <c r="K3801" s="3" t="s">
        <v>1580</v>
      </c>
      <c r="L3801" s="3" t="s">
        <v>1581</v>
      </c>
      <c r="M3801" s="3" t="s">
        <v>399</v>
      </c>
      <c r="N3801" s="3" t="s">
        <v>988</v>
      </c>
      <c r="O3801">
        <v>2</v>
      </c>
      <c r="P3801" s="3" t="s">
        <v>3755</v>
      </c>
      <c r="Q3801" s="3" t="s">
        <v>3755</v>
      </c>
      <c r="R3801" s="3" t="s">
        <v>3755</v>
      </c>
      <c r="S3801" s="3" t="s">
        <v>1369</v>
      </c>
      <c r="T3801" s="3" t="s">
        <v>3059</v>
      </c>
      <c r="U3801" s="3" t="s">
        <v>406</v>
      </c>
      <c r="V3801" s="3" t="s">
        <v>401</v>
      </c>
      <c r="W3801" s="3" t="s">
        <v>410</v>
      </c>
      <c r="X3801" s="3" t="s">
        <v>410</v>
      </c>
      <c r="Y3801" s="3" t="s">
        <v>404</v>
      </c>
      <c r="Z3801" s="3" t="s">
        <v>539</v>
      </c>
      <c r="AA3801" s="3" t="s">
        <v>405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1</v>
      </c>
      <c r="BR3801">
        <v>0</v>
      </c>
      <c r="BS3801">
        <v>0</v>
      </c>
      <c r="BT3801">
        <v>0</v>
      </c>
      <c r="BU3801">
        <v>1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1</v>
      </c>
      <c r="DU3801">
        <v>225</v>
      </c>
      <c r="DV3801">
        <v>0</v>
      </c>
      <c r="DW3801">
        <v>0</v>
      </c>
      <c r="DX3801">
        <v>0</v>
      </c>
      <c r="DY3801" s="4">
        <v>46418</v>
      </c>
      <c r="DZ3801" s="3" t="s">
        <v>6270</v>
      </c>
      <c r="EA3801">
        <v>1</v>
      </c>
      <c r="EB3801">
        <v>0</v>
      </c>
      <c r="EC3801">
        <v>1</v>
      </c>
      <c r="ED3801">
        <v>0</v>
      </c>
      <c r="EE3801">
        <v>1</v>
      </c>
      <c r="EF3801">
        <v>1</v>
      </c>
      <c r="EG3801">
        <v>1</v>
      </c>
      <c r="EH3801">
        <v>1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396</v>
      </c>
      <c r="B3802" s="3" t="s">
        <v>397</v>
      </c>
      <c r="C3802" s="3" t="s">
        <v>13</v>
      </c>
      <c r="D3802" s="3" t="s">
        <v>14</v>
      </c>
      <c r="E3802" s="3" t="s">
        <v>1394</v>
      </c>
      <c r="F3802" s="3" t="s">
        <v>1395</v>
      </c>
      <c r="G3802" s="3" t="s">
        <v>1396</v>
      </c>
      <c r="H3802" s="3" t="s">
        <v>1397</v>
      </c>
      <c r="I3802" s="3" t="s">
        <v>313</v>
      </c>
      <c r="J3802" s="3" t="s">
        <v>314</v>
      </c>
      <c r="K3802" s="3" t="s">
        <v>1580</v>
      </c>
      <c r="L3802" s="3" t="s">
        <v>1581</v>
      </c>
      <c r="M3802" s="3" t="s">
        <v>399</v>
      </c>
      <c r="N3802" s="3" t="s">
        <v>988</v>
      </c>
      <c r="O3802">
        <v>1</v>
      </c>
      <c r="P3802" s="3" t="s">
        <v>3755</v>
      </c>
      <c r="Q3802" s="3" t="s">
        <v>3755</v>
      </c>
      <c r="R3802" s="3" t="s">
        <v>3755</v>
      </c>
      <c r="S3802" s="3" t="s">
        <v>411</v>
      </c>
      <c r="T3802" s="3" t="s">
        <v>2813</v>
      </c>
      <c r="U3802" s="3" t="s">
        <v>400</v>
      </c>
      <c r="V3802" s="3" t="s">
        <v>401</v>
      </c>
      <c r="W3802" s="3" t="s">
        <v>407</v>
      </c>
      <c r="X3802" s="3" t="s">
        <v>408</v>
      </c>
      <c r="Y3802" s="3" t="s">
        <v>404</v>
      </c>
      <c r="Z3802" s="3" t="s">
        <v>539</v>
      </c>
      <c r="AA3802" s="3" t="s">
        <v>405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1</v>
      </c>
      <c r="AW3802">
        <v>1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1</v>
      </c>
      <c r="BU3802">
        <v>1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1</v>
      </c>
      <c r="CK3802">
        <v>1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1</v>
      </c>
      <c r="DI3802">
        <v>1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1</v>
      </c>
      <c r="DU3802">
        <v>95.837500000000006</v>
      </c>
      <c r="DV3802">
        <v>0</v>
      </c>
      <c r="DW3802">
        <v>0</v>
      </c>
      <c r="DX3802">
        <v>0</v>
      </c>
      <c r="DY3802" s="4">
        <v>46142</v>
      </c>
      <c r="DZ3802" s="3" t="s">
        <v>6270</v>
      </c>
      <c r="EA3802">
        <v>1</v>
      </c>
      <c r="EB3802">
        <v>0</v>
      </c>
      <c r="EC3802">
        <v>4</v>
      </c>
      <c r="ED3802">
        <v>0</v>
      </c>
      <c r="EE3802">
        <v>1</v>
      </c>
      <c r="EF3802">
        <v>4</v>
      </c>
      <c r="EG3802">
        <v>1</v>
      </c>
      <c r="EH3802">
        <v>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396</v>
      </c>
      <c r="B3803" s="3" t="s">
        <v>397</v>
      </c>
      <c r="C3803" s="3" t="s">
        <v>13</v>
      </c>
      <c r="D3803" s="3" t="s">
        <v>14</v>
      </c>
      <c r="E3803" s="3" t="s">
        <v>1394</v>
      </c>
      <c r="F3803" s="3" t="s">
        <v>1395</v>
      </c>
      <c r="G3803" s="3" t="s">
        <v>1396</v>
      </c>
      <c r="H3803" s="3" t="s">
        <v>1397</v>
      </c>
      <c r="I3803" s="3" t="s">
        <v>75</v>
      </c>
      <c r="J3803" s="3" t="s">
        <v>76</v>
      </c>
      <c r="K3803" s="3" t="s">
        <v>1398</v>
      </c>
      <c r="L3803" s="3" t="s">
        <v>1527</v>
      </c>
      <c r="M3803" s="3" t="s">
        <v>399</v>
      </c>
      <c r="N3803" s="3" t="s">
        <v>988</v>
      </c>
      <c r="O3803">
        <v>1</v>
      </c>
      <c r="P3803" s="3" t="s">
        <v>3755</v>
      </c>
      <c r="Q3803" s="3" t="s">
        <v>3755</v>
      </c>
      <c r="R3803" s="3" t="s">
        <v>3755</v>
      </c>
      <c r="S3803" s="3" t="s">
        <v>928</v>
      </c>
      <c r="T3803" s="3" t="s">
        <v>2742</v>
      </c>
      <c r="U3803" s="3" t="s">
        <v>400</v>
      </c>
      <c r="V3803" s="3" t="s">
        <v>401</v>
      </c>
      <c r="W3803" s="3" t="s">
        <v>410</v>
      </c>
      <c r="X3803" s="3" t="s">
        <v>410</v>
      </c>
      <c r="Y3803" s="3" t="s">
        <v>425</v>
      </c>
      <c r="Z3803" s="3" t="s">
        <v>539</v>
      </c>
      <c r="AA3803" s="3" t="s">
        <v>405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2</v>
      </c>
      <c r="BJ3803">
        <v>0</v>
      </c>
      <c r="BK3803">
        <v>0</v>
      </c>
      <c r="BL3803">
        <v>0</v>
      </c>
      <c r="BM3803">
        <v>2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1</v>
      </c>
      <c r="BZ3803">
        <v>0</v>
      </c>
      <c r="CA3803">
        <v>0</v>
      </c>
      <c r="CB3803">
        <v>0</v>
      </c>
      <c r="CC3803">
        <v>1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66</v>
      </c>
      <c r="CX3803">
        <v>0</v>
      </c>
      <c r="CY3803">
        <v>0</v>
      </c>
      <c r="CZ3803">
        <v>0</v>
      </c>
      <c r="DA3803">
        <v>66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6</v>
      </c>
      <c r="DU3803">
        <v>12.5</v>
      </c>
      <c r="DV3803">
        <v>0</v>
      </c>
      <c r="DW3803">
        <v>0</v>
      </c>
      <c r="DX3803">
        <v>0</v>
      </c>
      <c r="DY3803" s="4">
        <v>46126</v>
      </c>
      <c r="DZ3803" s="3" t="s">
        <v>6270</v>
      </c>
      <c r="EA3803">
        <v>6</v>
      </c>
      <c r="EB3803">
        <v>0</v>
      </c>
      <c r="EC3803">
        <v>69</v>
      </c>
      <c r="ED3803">
        <v>0</v>
      </c>
      <c r="EE3803">
        <v>6</v>
      </c>
      <c r="EF3803">
        <v>69</v>
      </c>
      <c r="EG3803">
        <v>23</v>
      </c>
      <c r="EH3803">
        <v>0.26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396</v>
      </c>
      <c r="B3804" s="3" t="s">
        <v>397</v>
      </c>
      <c r="C3804" s="3" t="s">
        <v>13</v>
      </c>
      <c r="D3804" s="3" t="s">
        <v>14</v>
      </c>
      <c r="E3804" s="3" t="s">
        <v>1640</v>
      </c>
      <c r="F3804" s="3" t="s">
        <v>1641</v>
      </c>
      <c r="G3804" s="3" t="s">
        <v>1642</v>
      </c>
      <c r="H3804" s="3" t="s">
        <v>1643</v>
      </c>
      <c r="I3804" s="3" t="s">
        <v>150</v>
      </c>
      <c r="J3804" s="3" t="s">
        <v>151</v>
      </c>
      <c r="K3804" s="3" t="s">
        <v>1580</v>
      </c>
      <c r="L3804" s="3" t="s">
        <v>1581</v>
      </c>
      <c r="M3804" s="3" t="s">
        <v>399</v>
      </c>
      <c r="N3804" s="3" t="s">
        <v>988</v>
      </c>
      <c r="O3804">
        <v>2</v>
      </c>
      <c r="P3804" s="3" t="s">
        <v>3755</v>
      </c>
      <c r="Q3804" s="3" t="s">
        <v>3755</v>
      </c>
      <c r="R3804" s="3" t="s">
        <v>3755</v>
      </c>
      <c r="S3804" s="3" t="s">
        <v>484</v>
      </c>
      <c r="T3804" s="3" t="s">
        <v>2894</v>
      </c>
      <c r="U3804" s="3" t="s">
        <v>400</v>
      </c>
      <c r="V3804" s="3" t="s">
        <v>401</v>
      </c>
      <c r="W3804" s="3" t="s">
        <v>445</v>
      </c>
      <c r="X3804" s="3" t="s">
        <v>445</v>
      </c>
      <c r="Y3804" s="3" t="s">
        <v>404</v>
      </c>
      <c r="Z3804" s="3" t="s">
        <v>3895</v>
      </c>
      <c r="AA3804" s="3" t="s">
        <v>405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3</v>
      </c>
      <c r="DI3804">
        <v>3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6</v>
      </c>
      <c r="DQ3804">
        <v>6</v>
      </c>
      <c r="DR3804">
        <v>0</v>
      </c>
      <c r="DS3804">
        <v>0</v>
      </c>
      <c r="DT3804">
        <v>7</v>
      </c>
      <c r="DU3804">
        <v>4.375</v>
      </c>
      <c r="DV3804">
        <v>0</v>
      </c>
      <c r="DW3804">
        <v>0</v>
      </c>
      <c r="DX3804">
        <v>0</v>
      </c>
      <c r="DY3804" s="4">
        <v>47848</v>
      </c>
      <c r="DZ3804" s="3" t="s">
        <v>6270</v>
      </c>
      <c r="EA3804">
        <v>1</v>
      </c>
      <c r="EB3804">
        <v>0</v>
      </c>
      <c r="EC3804">
        <v>9</v>
      </c>
      <c r="ED3804">
        <v>0</v>
      </c>
      <c r="EE3804">
        <v>1</v>
      </c>
      <c r="EF3804">
        <v>9</v>
      </c>
      <c r="EG3804">
        <v>4.5</v>
      </c>
      <c r="EH3804">
        <v>0.22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396</v>
      </c>
      <c r="B3805" s="3" t="s">
        <v>397</v>
      </c>
      <c r="C3805" s="3" t="s">
        <v>13</v>
      </c>
      <c r="D3805" s="3" t="s">
        <v>14</v>
      </c>
      <c r="E3805" s="3" t="s">
        <v>1394</v>
      </c>
      <c r="F3805" s="3" t="s">
        <v>1395</v>
      </c>
      <c r="G3805" s="3" t="s">
        <v>1396</v>
      </c>
      <c r="H3805" s="3" t="s">
        <v>1397</v>
      </c>
      <c r="I3805" s="3" t="s">
        <v>321</v>
      </c>
      <c r="J3805" s="3" t="s">
        <v>322</v>
      </c>
      <c r="K3805" s="3" t="s">
        <v>1580</v>
      </c>
      <c r="L3805" s="3" t="s">
        <v>1581</v>
      </c>
      <c r="M3805" s="3" t="s">
        <v>399</v>
      </c>
      <c r="N3805" s="3" t="s">
        <v>988</v>
      </c>
      <c r="O3805">
        <v>3</v>
      </c>
      <c r="P3805" s="3" t="s">
        <v>3755</v>
      </c>
      <c r="Q3805" s="3" t="s">
        <v>3755</v>
      </c>
      <c r="R3805" s="3" t="s">
        <v>3755</v>
      </c>
      <c r="S3805" s="3" t="s">
        <v>1420</v>
      </c>
      <c r="T3805" s="3" t="s">
        <v>2371</v>
      </c>
      <c r="U3805" s="3" t="s">
        <v>400</v>
      </c>
      <c r="V3805" s="3" t="s">
        <v>401</v>
      </c>
      <c r="W3805" s="3" t="s">
        <v>410</v>
      </c>
      <c r="X3805" s="3" t="s">
        <v>410</v>
      </c>
      <c r="Y3805" s="3" t="s">
        <v>425</v>
      </c>
      <c r="Z3805" s="3" t="s">
        <v>3895</v>
      </c>
      <c r="AA3805" s="3" t="s">
        <v>405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4</v>
      </c>
      <c r="CH3805">
        <v>0</v>
      </c>
      <c r="CI3805">
        <v>0</v>
      </c>
      <c r="CJ3805">
        <v>0</v>
      </c>
      <c r="CK3805">
        <v>4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1</v>
      </c>
      <c r="DF3805">
        <v>0</v>
      </c>
      <c r="DG3805">
        <v>0</v>
      </c>
      <c r="DH3805">
        <v>0</v>
      </c>
      <c r="DI3805">
        <v>1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1</v>
      </c>
      <c r="DU3805">
        <v>2.875</v>
      </c>
      <c r="DV3805">
        <v>0</v>
      </c>
      <c r="DW3805">
        <v>0</v>
      </c>
      <c r="DX3805">
        <v>0</v>
      </c>
      <c r="DY3805" s="4">
        <v>47364</v>
      </c>
      <c r="DZ3805" s="3" t="s">
        <v>6270</v>
      </c>
      <c r="EA3805">
        <v>1</v>
      </c>
      <c r="EB3805">
        <v>0</v>
      </c>
      <c r="EC3805">
        <v>5</v>
      </c>
      <c r="ED3805">
        <v>0</v>
      </c>
      <c r="EE3805">
        <v>1</v>
      </c>
      <c r="EF3805">
        <v>5</v>
      </c>
      <c r="EG3805">
        <v>2.5</v>
      </c>
      <c r="EH3805">
        <v>0.4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396</v>
      </c>
      <c r="B3806" s="3" t="s">
        <v>397</v>
      </c>
      <c r="C3806" s="3" t="s">
        <v>13</v>
      </c>
      <c r="D3806" s="3" t="s">
        <v>14</v>
      </c>
      <c r="E3806" s="3" t="s">
        <v>1394</v>
      </c>
      <c r="F3806" s="3" t="s">
        <v>1395</v>
      </c>
      <c r="G3806" s="3" t="s">
        <v>1396</v>
      </c>
      <c r="H3806" s="3" t="s">
        <v>1397</v>
      </c>
      <c r="I3806" s="3" t="s">
        <v>69</v>
      </c>
      <c r="J3806" s="3" t="s">
        <v>70</v>
      </c>
      <c r="K3806" s="3" t="s">
        <v>1398</v>
      </c>
      <c r="L3806" s="3" t="s">
        <v>1527</v>
      </c>
      <c r="M3806" s="3" t="s">
        <v>399</v>
      </c>
      <c r="N3806" s="3" t="s">
        <v>988</v>
      </c>
      <c r="O3806">
        <v>2</v>
      </c>
      <c r="P3806" s="3" t="s">
        <v>3755</v>
      </c>
      <c r="Q3806" s="3" t="s">
        <v>3755</v>
      </c>
      <c r="R3806" s="3" t="s">
        <v>3755</v>
      </c>
      <c r="S3806" s="3" t="s">
        <v>731</v>
      </c>
      <c r="T3806" s="3" t="s">
        <v>2975</v>
      </c>
      <c r="U3806" s="3" t="s">
        <v>400</v>
      </c>
      <c r="V3806" s="3" t="s">
        <v>401</v>
      </c>
      <c r="W3806" s="3" t="s">
        <v>402</v>
      </c>
      <c r="X3806" s="3" t="s">
        <v>403</v>
      </c>
      <c r="Y3806" s="3" t="s">
        <v>404</v>
      </c>
      <c r="Z3806" s="3" t="s">
        <v>539</v>
      </c>
      <c r="AA3806" s="3" t="s">
        <v>405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1</v>
      </c>
      <c r="BM3806">
        <v>1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1</v>
      </c>
      <c r="BU3806">
        <v>1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1</v>
      </c>
      <c r="DQ3806">
        <v>1</v>
      </c>
      <c r="DR3806">
        <v>0</v>
      </c>
      <c r="DS3806">
        <v>0</v>
      </c>
      <c r="DT3806">
        <v>2</v>
      </c>
      <c r="DU3806">
        <v>172.5</v>
      </c>
      <c r="DV3806">
        <v>0</v>
      </c>
      <c r="DW3806">
        <v>0</v>
      </c>
      <c r="DX3806">
        <v>0</v>
      </c>
      <c r="DY3806" s="4">
        <v>46507</v>
      </c>
      <c r="DZ3806" s="3" t="s">
        <v>6270</v>
      </c>
      <c r="EA3806">
        <v>1</v>
      </c>
      <c r="EB3806">
        <v>0</v>
      </c>
      <c r="EC3806">
        <v>3</v>
      </c>
      <c r="ED3806">
        <v>0</v>
      </c>
      <c r="EE3806">
        <v>1</v>
      </c>
      <c r="EF3806">
        <v>3</v>
      </c>
      <c r="EG3806">
        <v>1</v>
      </c>
      <c r="EH3806">
        <v>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396</v>
      </c>
      <c r="B3807" s="3" t="s">
        <v>397</v>
      </c>
      <c r="C3807" s="3" t="s">
        <v>13</v>
      </c>
      <c r="D3807" s="3" t="s">
        <v>14</v>
      </c>
      <c r="E3807" s="3" t="s">
        <v>1640</v>
      </c>
      <c r="F3807" s="3" t="s">
        <v>1641</v>
      </c>
      <c r="G3807" s="3" t="s">
        <v>1642</v>
      </c>
      <c r="H3807" s="3" t="s">
        <v>1643</v>
      </c>
      <c r="I3807" s="3" t="s">
        <v>23</v>
      </c>
      <c r="J3807" s="3" t="s">
        <v>24</v>
      </c>
      <c r="K3807" s="3" t="s">
        <v>1398</v>
      </c>
      <c r="L3807" s="3" t="s">
        <v>1527</v>
      </c>
      <c r="M3807" s="3" t="s">
        <v>399</v>
      </c>
      <c r="N3807" s="3" t="s">
        <v>988</v>
      </c>
      <c r="O3807">
        <v>1</v>
      </c>
      <c r="P3807" s="3" t="s">
        <v>3755</v>
      </c>
      <c r="Q3807" s="3" t="s">
        <v>3755</v>
      </c>
      <c r="R3807" s="3" t="s">
        <v>3755</v>
      </c>
      <c r="S3807" s="3" t="s">
        <v>924</v>
      </c>
      <c r="T3807" s="3" t="s">
        <v>2736</v>
      </c>
      <c r="U3807" s="3" t="s">
        <v>400</v>
      </c>
      <c r="V3807" s="3" t="s">
        <v>401</v>
      </c>
      <c r="W3807" s="3" t="s">
        <v>563</v>
      </c>
      <c r="X3807" s="3" t="s">
        <v>564</v>
      </c>
      <c r="Y3807" s="3" t="s">
        <v>404</v>
      </c>
      <c r="Z3807" s="3" t="s">
        <v>539</v>
      </c>
      <c r="AA3807" s="3" t="s">
        <v>405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2</v>
      </c>
      <c r="AL3807">
        <v>0</v>
      </c>
      <c r="AM3807">
        <v>0</v>
      </c>
      <c r="AN3807">
        <v>0</v>
      </c>
      <c r="AO3807">
        <v>2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1</v>
      </c>
      <c r="BJ3807">
        <v>0</v>
      </c>
      <c r="BK3807">
        <v>0</v>
      </c>
      <c r="BL3807">
        <v>0</v>
      </c>
      <c r="BM3807">
        <v>1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1</v>
      </c>
      <c r="BU3807">
        <v>1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1</v>
      </c>
      <c r="CK3807">
        <v>1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2</v>
      </c>
      <c r="DU3807">
        <v>16.25</v>
      </c>
      <c r="DV3807">
        <v>0</v>
      </c>
      <c r="DW3807">
        <v>0</v>
      </c>
      <c r="DX3807">
        <v>0</v>
      </c>
      <c r="DY3807" s="4">
        <v>46904</v>
      </c>
      <c r="DZ3807" s="3" t="s">
        <v>6270</v>
      </c>
      <c r="EA3807">
        <v>2</v>
      </c>
      <c r="EB3807">
        <v>0</v>
      </c>
      <c r="EC3807">
        <v>5</v>
      </c>
      <c r="ED3807">
        <v>0</v>
      </c>
      <c r="EE3807">
        <v>2</v>
      </c>
      <c r="EF3807">
        <v>5</v>
      </c>
      <c r="EG3807">
        <v>1.25</v>
      </c>
      <c r="EH3807">
        <v>1.6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396</v>
      </c>
      <c r="B3808" s="3" t="s">
        <v>397</v>
      </c>
      <c r="C3808" s="3" t="s">
        <v>13</v>
      </c>
      <c r="D3808" s="3" t="s">
        <v>14</v>
      </c>
      <c r="E3808" s="3" t="s">
        <v>1640</v>
      </c>
      <c r="F3808" s="3" t="s">
        <v>1641</v>
      </c>
      <c r="G3808" s="3" t="s">
        <v>1642</v>
      </c>
      <c r="H3808" s="3" t="s">
        <v>1643</v>
      </c>
      <c r="I3808" s="3" t="s">
        <v>20</v>
      </c>
      <c r="J3808" s="3" t="s">
        <v>4993</v>
      </c>
      <c r="K3808" s="3" t="s">
        <v>1580</v>
      </c>
      <c r="L3808" s="3" t="s">
        <v>1582</v>
      </c>
      <c r="M3808" s="3" t="s">
        <v>399</v>
      </c>
      <c r="N3808" s="3" t="s">
        <v>988</v>
      </c>
      <c r="O3808">
        <v>2</v>
      </c>
      <c r="P3808" s="3" t="s">
        <v>3755</v>
      </c>
      <c r="Q3808" s="3" t="s">
        <v>3755</v>
      </c>
      <c r="R3808" s="3" t="s">
        <v>3755</v>
      </c>
      <c r="S3808" s="3" t="s">
        <v>922</v>
      </c>
      <c r="T3808" s="3" t="s">
        <v>2728</v>
      </c>
      <c r="U3808" s="3" t="s">
        <v>400</v>
      </c>
      <c r="V3808" s="3" t="s">
        <v>401</v>
      </c>
      <c r="W3808" s="3" t="s">
        <v>410</v>
      </c>
      <c r="X3808" s="3" t="s">
        <v>410</v>
      </c>
      <c r="Y3808" s="3" t="s">
        <v>404</v>
      </c>
      <c r="Z3808" s="3" t="s">
        <v>539</v>
      </c>
      <c r="AA3808" s="3" t="s">
        <v>405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5</v>
      </c>
      <c r="BM3808">
        <v>5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10</v>
      </c>
      <c r="CS3808">
        <v>1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9</v>
      </c>
      <c r="DU3808">
        <v>0.75</v>
      </c>
      <c r="DV3808">
        <v>0</v>
      </c>
      <c r="DW3808">
        <v>0</v>
      </c>
      <c r="DX3808">
        <v>0</v>
      </c>
      <c r="DY3808" s="4">
        <v>47118</v>
      </c>
      <c r="DZ3808" s="3" t="s">
        <v>6270</v>
      </c>
      <c r="EA3808">
        <v>9</v>
      </c>
      <c r="EB3808">
        <v>0</v>
      </c>
      <c r="EC3808">
        <v>15</v>
      </c>
      <c r="ED3808">
        <v>0</v>
      </c>
      <c r="EE3808">
        <v>9</v>
      </c>
      <c r="EF3808">
        <v>15</v>
      </c>
      <c r="EG3808">
        <v>7.5</v>
      </c>
      <c r="EH3808">
        <v>1.2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396</v>
      </c>
      <c r="B3809" s="3" t="s">
        <v>397</v>
      </c>
      <c r="C3809" s="3" t="s">
        <v>13</v>
      </c>
      <c r="D3809" s="3" t="s">
        <v>14</v>
      </c>
      <c r="E3809" s="3" t="s">
        <v>1394</v>
      </c>
      <c r="F3809" s="3" t="s">
        <v>1395</v>
      </c>
      <c r="G3809" s="3" t="s">
        <v>1396</v>
      </c>
      <c r="H3809" s="3" t="s">
        <v>1397</v>
      </c>
      <c r="I3809" s="3" t="s">
        <v>250</v>
      </c>
      <c r="J3809" s="3" t="s">
        <v>251</v>
      </c>
      <c r="K3809" s="3" t="s">
        <v>1580</v>
      </c>
      <c r="L3809" s="3" t="s">
        <v>1582</v>
      </c>
      <c r="M3809" s="3" t="s">
        <v>399</v>
      </c>
      <c r="N3809" s="3" t="s">
        <v>988</v>
      </c>
      <c r="O3809">
        <v>3</v>
      </c>
      <c r="P3809" s="3" t="s">
        <v>3755</v>
      </c>
      <c r="Q3809" s="3" t="s">
        <v>3755</v>
      </c>
      <c r="R3809" s="3" t="s">
        <v>3755</v>
      </c>
      <c r="S3809" s="3" t="s">
        <v>1261</v>
      </c>
      <c r="T3809" s="3" t="s">
        <v>2142</v>
      </c>
      <c r="U3809" s="3" t="s">
        <v>419</v>
      </c>
      <c r="V3809" s="3" t="s">
        <v>420</v>
      </c>
      <c r="W3809" s="3" t="s">
        <v>420</v>
      </c>
      <c r="X3809" s="3" t="s">
        <v>4601</v>
      </c>
      <c r="Y3809" s="3" t="s">
        <v>425</v>
      </c>
      <c r="Z3809" s="3" t="s">
        <v>3895</v>
      </c>
      <c r="AA3809" s="3" t="s">
        <v>405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2</v>
      </c>
      <c r="BJ3809">
        <v>0</v>
      </c>
      <c r="BK3809">
        <v>0</v>
      </c>
      <c r="BL3809">
        <v>0</v>
      </c>
      <c r="BM3809">
        <v>2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1</v>
      </c>
      <c r="DN3809">
        <v>0</v>
      </c>
      <c r="DO3809">
        <v>0</v>
      </c>
      <c r="DP3809">
        <v>0</v>
      </c>
      <c r="DQ3809">
        <v>1</v>
      </c>
      <c r="DR3809">
        <v>0</v>
      </c>
      <c r="DS3809">
        <v>0</v>
      </c>
      <c r="DT3809">
        <v>2</v>
      </c>
      <c r="DU3809">
        <v>2.25</v>
      </c>
      <c r="DV3809">
        <v>0</v>
      </c>
      <c r="DW3809">
        <v>0</v>
      </c>
      <c r="DX3809">
        <v>0</v>
      </c>
      <c r="DY3809" s="4">
        <v>46326</v>
      </c>
      <c r="DZ3809" s="3" t="s">
        <v>6270</v>
      </c>
      <c r="EA3809">
        <v>1</v>
      </c>
      <c r="EB3809">
        <v>0</v>
      </c>
      <c r="EC3809">
        <v>3</v>
      </c>
      <c r="ED3809">
        <v>0</v>
      </c>
      <c r="EE3809">
        <v>1</v>
      </c>
      <c r="EF3809">
        <v>3</v>
      </c>
      <c r="EG3809">
        <v>1.5</v>
      </c>
      <c r="EH3809">
        <v>0.67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396</v>
      </c>
      <c r="B3810" s="3" t="s">
        <v>397</v>
      </c>
      <c r="C3810" s="3" t="s">
        <v>13</v>
      </c>
      <c r="D3810" s="3" t="s">
        <v>14</v>
      </c>
      <c r="E3810" s="3" t="s">
        <v>1394</v>
      </c>
      <c r="F3810" s="3" t="s">
        <v>1395</v>
      </c>
      <c r="G3810" s="3" t="s">
        <v>1396</v>
      </c>
      <c r="H3810" s="3" t="s">
        <v>1397</v>
      </c>
      <c r="I3810" s="3" t="s">
        <v>317</v>
      </c>
      <c r="J3810" s="3" t="s">
        <v>318</v>
      </c>
      <c r="K3810" s="3" t="s">
        <v>1580</v>
      </c>
      <c r="L3810" s="3" t="s">
        <v>1581</v>
      </c>
      <c r="M3810" s="3" t="s">
        <v>399</v>
      </c>
      <c r="N3810" s="3" t="s">
        <v>988</v>
      </c>
      <c r="O3810">
        <v>2</v>
      </c>
      <c r="P3810" s="3" t="s">
        <v>3755</v>
      </c>
      <c r="Q3810" s="3" t="s">
        <v>3755</v>
      </c>
      <c r="R3810" s="3" t="s">
        <v>3755</v>
      </c>
      <c r="S3810" s="3" t="s">
        <v>726</v>
      </c>
      <c r="T3810" s="3" t="s">
        <v>2336</v>
      </c>
      <c r="U3810" s="3" t="s">
        <v>400</v>
      </c>
      <c r="V3810" s="3" t="s">
        <v>401</v>
      </c>
      <c r="W3810" s="3" t="s">
        <v>410</v>
      </c>
      <c r="X3810" s="3" t="s">
        <v>410</v>
      </c>
      <c r="Y3810" s="3" t="s">
        <v>425</v>
      </c>
      <c r="Z3810" s="3" t="s">
        <v>539</v>
      </c>
      <c r="AA3810" s="3" t="s">
        <v>405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1</v>
      </c>
      <c r="CH3810">
        <v>0</v>
      </c>
      <c r="CI3810">
        <v>0</v>
      </c>
      <c r="CJ3810">
        <v>0</v>
      </c>
      <c r="CK3810">
        <v>1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2</v>
      </c>
      <c r="DN3810">
        <v>0</v>
      </c>
      <c r="DO3810">
        <v>0</v>
      </c>
      <c r="DP3810">
        <v>0</v>
      </c>
      <c r="DQ3810">
        <v>2</v>
      </c>
      <c r="DR3810">
        <v>0</v>
      </c>
      <c r="DS3810">
        <v>0</v>
      </c>
      <c r="DT3810">
        <v>3</v>
      </c>
      <c r="DU3810">
        <v>1.2375</v>
      </c>
      <c r="DV3810">
        <v>0</v>
      </c>
      <c r="DW3810">
        <v>0</v>
      </c>
      <c r="DX3810">
        <v>0</v>
      </c>
      <c r="DY3810" s="4">
        <v>46843</v>
      </c>
      <c r="DZ3810" s="3" t="s">
        <v>6270</v>
      </c>
      <c r="EA3810">
        <v>1</v>
      </c>
      <c r="EB3810">
        <v>0</v>
      </c>
      <c r="EC3810">
        <v>3</v>
      </c>
      <c r="ED3810">
        <v>0</v>
      </c>
      <c r="EE3810">
        <v>1</v>
      </c>
      <c r="EF3810">
        <v>3</v>
      </c>
      <c r="EG3810">
        <v>1.5</v>
      </c>
      <c r="EH3810">
        <v>0.67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396</v>
      </c>
      <c r="B3811" s="3" t="s">
        <v>397</v>
      </c>
      <c r="C3811" s="3" t="s">
        <v>13</v>
      </c>
      <c r="D3811" s="3" t="s">
        <v>14</v>
      </c>
      <c r="E3811" s="3" t="s">
        <v>1394</v>
      </c>
      <c r="F3811" s="3" t="s">
        <v>1395</v>
      </c>
      <c r="G3811" s="3" t="s">
        <v>1396</v>
      </c>
      <c r="H3811" s="3" t="s">
        <v>1397</v>
      </c>
      <c r="I3811" s="3" t="s">
        <v>53</v>
      </c>
      <c r="J3811" s="3" t="s">
        <v>54</v>
      </c>
      <c r="K3811" s="3" t="s">
        <v>1398</v>
      </c>
      <c r="L3811" s="3" t="s">
        <v>1527</v>
      </c>
      <c r="M3811" s="3" t="s">
        <v>399</v>
      </c>
      <c r="N3811" s="3" t="s">
        <v>988</v>
      </c>
      <c r="O3811">
        <v>3</v>
      </c>
      <c r="P3811" s="3" t="s">
        <v>3755</v>
      </c>
      <c r="Q3811" s="3" t="s">
        <v>3755</v>
      </c>
      <c r="R3811" s="3" t="s">
        <v>3755</v>
      </c>
      <c r="S3811" s="3" t="s">
        <v>450</v>
      </c>
      <c r="T3811" s="3" t="s">
        <v>4381</v>
      </c>
      <c r="U3811" s="3" t="s">
        <v>400</v>
      </c>
      <c r="V3811" s="3" t="s">
        <v>401</v>
      </c>
      <c r="W3811" s="3" t="s">
        <v>445</v>
      </c>
      <c r="X3811" s="3" t="s">
        <v>445</v>
      </c>
      <c r="Y3811" s="3" t="s">
        <v>404</v>
      </c>
      <c r="Z3811" s="3" t="s">
        <v>539</v>
      </c>
      <c r="AA3811" s="3" t="s">
        <v>405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1</v>
      </c>
      <c r="AW3811">
        <v>1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1</v>
      </c>
      <c r="BU3811">
        <v>1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2</v>
      </c>
      <c r="DI3811">
        <v>2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1</v>
      </c>
      <c r="DU3811">
        <v>215</v>
      </c>
      <c r="DV3811">
        <v>0</v>
      </c>
      <c r="DW3811">
        <v>0</v>
      </c>
      <c r="DX3811">
        <v>0</v>
      </c>
      <c r="DY3811" s="4">
        <v>46725</v>
      </c>
      <c r="DZ3811" s="3" t="s">
        <v>6270</v>
      </c>
      <c r="EA3811">
        <v>1</v>
      </c>
      <c r="EB3811">
        <v>0</v>
      </c>
      <c r="EC3811">
        <v>4</v>
      </c>
      <c r="ED3811">
        <v>0</v>
      </c>
      <c r="EE3811">
        <v>1</v>
      </c>
      <c r="EF3811">
        <v>4</v>
      </c>
      <c r="EG3811">
        <v>1.3333330000000001</v>
      </c>
      <c r="EH3811">
        <v>0.75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396</v>
      </c>
      <c r="B3812" s="3" t="s">
        <v>397</v>
      </c>
      <c r="C3812" s="3" t="s">
        <v>13</v>
      </c>
      <c r="D3812" s="3" t="s">
        <v>14</v>
      </c>
      <c r="E3812" s="3" t="s">
        <v>1394</v>
      </c>
      <c r="F3812" s="3" t="s">
        <v>1395</v>
      </c>
      <c r="G3812" s="3" t="s">
        <v>1396</v>
      </c>
      <c r="H3812" s="3" t="s">
        <v>1397</v>
      </c>
      <c r="I3812" s="3" t="s">
        <v>132</v>
      </c>
      <c r="J3812" s="3" t="s">
        <v>133</v>
      </c>
      <c r="K3812" s="3" t="s">
        <v>1580</v>
      </c>
      <c r="L3812" s="3" t="s">
        <v>1581</v>
      </c>
      <c r="M3812" s="3" t="s">
        <v>399</v>
      </c>
      <c r="N3812" s="3" t="s">
        <v>988</v>
      </c>
      <c r="O3812">
        <v>1</v>
      </c>
      <c r="P3812" s="3" t="s">
        <v>3755</v>
      </c>
      <c r="Q3812" s="3" t="s">
        <v>3755</v>
      </c>
      <c r="R3812" s="3" t="s">
        <v>3755</v>
      </c>
      <c r="S3812" s="3" t="s">
        <v>726</v>
      </c>
      <c r="T3812" s="3" t="s">
        <v>2336</v>
      </c>
      <c r="U3812" s="3" t="s">
        <v>400</v>
      </c>
      <c r="V3812" s="3" t="s">
        <v>401</v>
      </c>
      <c r="W3812" s="3" t="s">
        <v>410</v>
      </c>
      <c r="X3812" s="3" t="s">
        <v>410</v>
      </c>
      <c r="Y3812" s="3" t="s">
        <v>425</v>
      </c>
      <c r="Z3812" s="3" t="s">
        <v>539</v>
      </c>
      <c r="AA3812" s="3" t="s">
        <v>405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1</v>
      </c>
      <c r="BZ3812">
        <v>0</v>
      </c>
      <c r="CA3812">
        <v>0</v>
      </c>
      <c r="CB3812">
        <v>0</v>
      </c>
      <c r="CC3812">
        <v>1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4</v>
      </c>
      <c r="CP3812">
        <v>0</v>
      </c>
      <c r="CQ3812">
        <v>0</v>
      </c>
      <c r="CR3812">
        <v>0</v>
      </c>
      <c r="CS3812">
        <v>4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3</v>
      </c>
      <c r="DU3812">
        <v>1.2375</v>
      </c>
      <c r="DV3812">
        <v>0</v>
      </c>
      <c r="DW3812">
        <v>0</v>
      </c>
      <c r="DX3812">
        <v>0</v>
      </c>
      <c r="DY3812" s="4">
        <v>46843</v>
      </c>
      <c r="DZ3812" s="3" t="s">
        <v>6270</v>
      </c>
      <c r="EA3812">
        <v>3</v>
      </c>
      <c r="EB3812">
        <v>0</v>
      </c>
      <c r="EC3812">
        <v>5</v>
      </c>
      <c r="ED3812">
        <v>0</v>
      </c>
      <c r="EE3812">
        <v>3</v>
      </c>
      <c r="EF3812">
        <v>5</v>
      </c>
      <c r="EG3812">
        <v>2.5</v>
      </c>
      <c r="EH3812">
        <v>1.2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396</v>
      </c>
      <c r="B3813" s="3" t="s">
        <v>397</v>
      </c>
      <c r="C3813" s="3" t="s">
        <v>13</v>
      </c>
      <c r="D3813" s="3" t="s">
        <v>14</v>
      </c>
      <c r="E3813" s="3" t="s">
        <v>1640</v>
      </c>
      <c r="F3813" s="3" t="s">
        <v>1641</v>
      </c>
      <c r="G3813" s="3" t="s">
        <v>1642</v>
      </c>
      <c r="H3813" s="3" t="s">
        <v>1643</v>
      </c>
      <c r="I3813" s="3" t="s">
        <v>187</v>
      </c>
      <c r="J3813" s="3" t="s">
        <v>188</v>
      </c>
      <c r="K3813" s="3" t="s">
        <v>1580</v>
      </c>
      <c r="L3813" s="3" t="s">
        <v>1581</v>
      </c>
      <c r="M3813" s="3" t="s">
        <v>399</v>
      </c>
      <c r="N3813" s="3" t="s">
        <v>988</v>
      </c>
      <c r="O3813">
        <v>2</v>
      </c>
      <c r="P3813" s="3" t="s">
        <v>3755</v>
      </c>
      <c r="Q3813" s="3" t="s">
        <v>3755</v>
      </c>
      <c r="R3813" s="3" t="s">
        <v>3755</v>
      </c>
      <c r="S3813" s="3" t="s">
        <v>784</v>
      </c>
      <c r="T3813" s="3" t="s">
        <v>2441</v>
      </c>
      <c r="U3813" s="3" t="s">
        <v>422</v>
      </c>
      <c r="V3813" s="3" t="s">
        <v>420</v>
      </c>
      <c r="W3813" s="3" t="s">
        <v>420</v>
      </c>
      <c r="X3813" s="3" t="s">
        <v>4601</v>
      </c>
      <c r="Y3813" s="3" t="s">
        <v>425</v>
      </c>
      <c r="Z3813" s="3" t="s">
        <v>3894</v>
      </c>
      <c r="AA3813" s="3" t="s">
        <v>405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4</v>
      </c>
      <c r="AM3813">
        <v>0</v>
      </c>
      <c r="AN3813">
        <v>0</v>
      </c>
      <c r="AO3813">
        <v>4</v>
      </c>
      <c r="AP3813">
        <v>0</v>
      </c>
      <c r="AQ3813">
        <v>0</v>
      </c>
      <c r="AR3813">
        <v>0</v>
      </c>
      <c r="AS3813">
        <v>0</v>
      </c>
      <c r="AT3813">
        <v>1</v>
      </c>
      <c r="AU3813">
        <v>0</v>
      </c>
      <c r="AV3813">
        <v>0</v>
      </c>
      <c r="AW3813">
        <v>1</v>
      </c>
      <c r="AX3813">
        <v>0</v>
      </c>
      <c r="AY3813">
        <v>0</v>
      </c>
      <c r="AZ3813">
        <v>0</v>
      </c>
      <c r="BA3813">
        <v>0</v>
      </c>
      <c r="BB3813">
        <v>8</v>
      </c>
      <c r="BC3813">
        <v>0</v>
      </c>
      <c r="BD3813">
        <v>0</v>
      </c>
      <c r="BE3813">
        <v>8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17</v>
      </c>
      <c r="BS3813">
        <v>0</v>
      </c>
      <c r="BT3813">
        <v>0</v>
      </c>
      <c r="BU3813">
        <v>17</v>
      </c>
      <c r="BV3813">
        <v>0</v>
      </c>
      <c r="BW3813">
        <v>0</v>
      </c>
      <c r="BX3813">
        <v>0</v>
      </c>
      <c r="BY3813">
        <v>0</v>
      </c>
      <c r="BZ3813">
        <v>12</v>
      </c>
      <c r="CA3813">
        <v>0</v>
      </c>
      <c r="CB3813">
        <v>0</v>
      </c>
      <c r="CC3813">
        <v>12</v>
      </c>
      <c r="CD3813">
        <v>0</v>
      </c>
      <c r="CE3813">
        <v>0</v>
      </c>
      <c r="CF3813">
        <v>0</v>
      </c>
      <c r="CG3813">
        <v>0</v>
      </c>
      <c r="CH3813">
        <v>4</v>
      </c>
      <c r="CI3813">
        <v>0</v>
      </c>
      <c r="CJ3813">
        <v>0</v>
      </c>
      <c r="CK3813">
        <v>4</v>
      </c>
      <c r="CL3813">
        <v>0</v>
      </c>
      <c r="CM3813">
        <v>0</v>
      </c>
      <c r="CN3813">
        <v>0</v>
      </c>
      <c r="CO3813">
        <v>0</v>
      </c>
      <c r="CP3813">
        <v>8</v>
      </c>
      <c r="CQ3813">
        <v>0</v>
      </c>
      <c r="CR3813">
        <v>0</v>
      </c>
      <c r="CS3813">
        <v>8</v>
      </c>
      <c r="CT3813">
        <v>0</v>
      </c>
      <c r="CU3813">
        <v>0</v>
      </c>
      <c r="CV3813">
        <v>0</v>
      </c>
      <c r="CW3813">
        <v>0</v>
      </c>
      <c r="CX3813">
        <v>1</v>
      </c>
      <c r="CY3813">
        <v>0</v>
      </c>
      <c r="CZ3813">
        <v>0</v>
      </c>
      <c r="DA3813">
        <v>1</v>
      </c>
      <c r="DB3813">
        <v>0</v>
      </c>
      <c r="DC3813">
        <v>0</v>
      </c>
      <c r="DD3813">
        <v>0</v>
      </c>
      <c r="DE3813">
        <v>0</v>
      </c>
      <c r="DF3813">
        <v>4</v>
      </c>
      <c r="DG3813">
        <v>0</v>
      </c>
      <c r="DH3813">
        <v>0</v>
      </c>
      <c r="DI3813">
        <v>4</v>
      </c>
      <c r="DJ3813">
        <v>0</v>
      </c>
      <c r="DK3813">
        <v>0</v>
      </c>
      <c r="DL3813">
        <v>0</v>
      </c>
      <c r="DM3813">
        <v>0</v>
      </c>
      <c r="DN3813">
        <v>4</v>
      </c>
      <c r="DO3813">
        <v>0</v>
      </c>
      <c r="DP3813">
        <v>0</v>
      </c>
      <c r="DQ3813">
        <v>4</v>
      </c>
      <c r="DR3813">
        <v>0</v>
      </c>
      <c r="DS3813">
        <v>0</v>
      </c>
      <c r="DT3813">
        <v>14</v>
      </c>
      <c r="DU3813">
        <v>1.6366830000000001</v>
      </c>
      <c r="DV3813">
        <v>0</v>
      </c>
      <c r="DW3813">
        <v>0</v>
      </c>
      <c r="DX3813">
        <v>0</v>
      </c>
      <c r="DY3813" s="4">
        <v>46265</v>
      </c>
      <c r="DZ3813" s="3" t="s">
        <v>6270</v>
      </c>
      <c r="EA3813">
        <v>10</v>
      </c>
      <c r="EB3813">
        <v>0</v>
      </c>
      <c r="EC3813">
        <v>63</v>
      </c>
      <c r="ED3813">
        <v>0</v>
      </c>
      <c r="EE3813">
        <v>10</v>
      </c>
      <c r="EF3813">
        <v>63</v>
      </c>
      <c r="EG3813">
        <v>6.3</v>
      </c>
      <c r="EH3813">
        <v>1.5899999999999999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396</v>
      </c>
      <c r="B3814" s="3" t="s">
        <v>397</v>
      </c>
      <c r="C3814" s="3" t="s">
        <v>13</v>
      </c>
      <c r="D3814" s="3" t="s">
        <v>14</v>
      </c>
      <c r="E3814" s="3" t="s">
        <v>1394</v>
      </c>
      <c r="F3814" s="3" t="s">
        <v>1395</v>
      </c>
      <c r="G3814" s="3" t="s">
        <v>1396</v>
      </c>
      <c r="H3814" s="3" t="s">
        <v>1397</v>
      </c>
      <c r="I3814" s="3" t="s">
        <v>242</v>
      </c>
      <c r="J3814" s="3" t="s">
        <v>243</v>
      </c>
      <c r="K3814" s="3" t="s">
        <v>1580</v>
      </c>
      <c r="L3814" s="3" t="s">
        <v>1582</v>
      </c>
      <c r="M3814" s="3" t="s">
        <v>399</v>
      </c>
      <c r="N3814" s="3" t="s">
        <v>988</v>
      </c>
      <c r="O3814">
        <v>3</v>
      </c>
      <c r="P3814" s="3" t="s">
        <v>3755</v>
      </c>
      <c r="Q3814" s="3" t="s">
        <v>3755</v>
      </c>
      <c r="R3814" s="3" t="s">
        <v>3755</v>
      </c>
      <c r="S3814" s="3" t="s">
        <v>823</v>
      </c>
      <c r="T3814" s="3" t="s">
        <v>2543</v>
      </c>
      <c r="U3814" s="3" t="s">
        <v>419</v>
      </c>
      <c r="V3814" s="3" t="s">
        <v>420</v>
      </c>
      <c r="W3814" s="3" t="s">
        <v>4602</v>
      </c>
      <c r="X3814" s="3" t="s">
        <v>4603</v>
      </c>
      <c r="Y3814" s="3" t="s">
        <v>425</v>
      </c>
      <c r="Z3814" s="3" t="s">
        <v>3895</v>
      </c>
      <c r="AA3814" s="3" t="s">
        <v>405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2</v>
      </c>
      <c r="BK3814">
        <v>0</v>
      </c>
      <c r="BL3814">
        <v>0</v>
      </c>
      <c r="BM3814">
        <v>2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2</v>
      </c>
      <c r="CY3814">
        <v>0</v>
      </c>
      <c r="CZ3814">
        <v>0</v>
      </c>
      <c r="DA3814">
        <v>2</v>
      </c>
      <c r="DB3814">
        <v>0</v>
      </c>
      <c r="DC3814">
        <v>0</v>
      </c>
      <c r="DD3814">
        <v>0</v>
      </c>
      <c r="DE3814">
        <v>0</v>
      </c>
      <c r="DF3814">
        <v>2</v>
      </c>
      <c r="DG3814">
        <v>0</v>
      </c>
      <c r="DH3814">
        <v>0</v>
      </c>
      <c r="DI3814">
        <v>2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2</v>
      </c>
      <c r="DU3814">
        <v>16.875</v>
      </c>
      <c r="DV3814">
        <v>0</v>
      </c>
      <c r="DW3814">
        <v>0</v>
      </c>
      <c r="DX3814">
        <v>0</v>
      </c>
      <c r="DY3814" s="4">
        <v>46295</v>
      </c>
      <c r="DZ3814" s="3" t="s">
        <v>6270</v>
      </c>
      <c r="EA3814">
        <v>2</v>
      </c>
      <c r="EB3814">
        <v>0</v>
      </c>
      <c r="EC3814">
        <v>6</v>
      </c>
      <c r="ED3814">
        <v>0</v>
      </c>
      <c r="EE3814">
        <v>2</v>
      </c>
      <c r="EF3814">
        <v>6</v>
      </c>
      <c r="EG3814">
        <v>2</v>
      </c>
      <c r="EH3814">
        <v>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396</v>
      </c>
      <c r="B3815" s="3" t="s">
        <v>397</v>
      </c>
      <c r="C3815" s="3" t="s">
        <v>13</v>
      </c>
      <c r="D3815" s="3" t="s">
        <v>14</v>
      </c>
      <c r="E3815" s="3" t="s">
        <v>1394</v>
      </c>
      <c r="F3815" s="3" t="s">
        <v>1395</v>
      </c>
      <c r="G3815" s="3" t="s">
        <v>1396</v>
      </c>
      <c r="H3815" s="3" t="s">
        <v>1397</v>
      </c>
      <c r="I3815" s="3" t="s">
        <v>315</v>
      </c>
      <c r="J3815" s="3" t="s">
        <v>316</v>
      </c>
      <c r="K3815" s="3" t="s">
        <v>1580</v>
      </c>
      <c r="L3815" s="3" t="s">
        <v>1581</v>
      </c>
      <c r="M3815" s="3" t="s">
        <v>399</v>
      </c>
      <c r="N3815" s="3" t="s">
        <v>988</v>
      </c>
      <c r="O3815">
        <v>3</v>
      </c>
      <c r="P3815" s="3" t="s">
        <v>3755</v>
      </c>
      <c r="Q3815" s="3" t="s">
        <v>3755</v>
      </c>
      <c r="R3815" s="3" t="s">
        <v>3755</v>
      </c>
      <c r="S3815" s="3" t="s">
        <v>681</v>
      </c>
      <c r="T3815" s="3" t="s">
        <v>2283</v>
      </c>
      <c r="U3815" s="3" t="s">
        <v>511</v>
      </c>
      <c r="V3815" s="3" t="s">
        <v>420</v>
      </c>
      <c r="W3815" s="3" t="s">
        <v>420</v>
      </c>
      <c r="X3815" s="3" t="s">
        <v>4601</v>
      </c>
      <c r="Y3815" s="3" t="s">
        <v>425</v>
      </c>
      <c r="Z3815" s="3" t="s">
        <v>539</v>
      </c>
      <c r="AA3815" s="3" t="s">
        <v>405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1</v>
      </c>
      <c r="CX3815">
        <v>0</v>
      </c>
      <c r="CY3815">
        <v>0</v>
      </c>
      <c r="CZ3815">
        <v>0</v>
      </c>
      <c r="DA3815">
        <v>1</v>
      </c>
      <c r="DB3815">
        <v>0</v>
      </c>
      <c r="DC3815">
        <v>0</v>
      </c>
      <c r="DD3815">
        <v>0</v>
      </c>
      <c r="DE3815">
        <v>1</v>
      </c>
      <c r="DF3815">
        <v>0</v>
      </c>
      <c r="DG3815">
        <v>0</v>
      </c>
      <c r="DH3815">
        <v>0</v>
      </c>
      <c r="DI3815">
        <v>1</v>
      </c>
      <c r="DJ3815">
        <v>0</v>
      </c>
      <c r="DK3815">
        <v>0</v>
      </c>
      <c r="DL3815">
        <v>0</v>
      </c>
      <c r="DM3815">
        <v>1</v>
      </c>
      <c r="DN3815">
        <v>0</v>
      </c>
      <c r="DO3815">
        <v>0</v>
      </c>
      <c r="DP3815">
        <v>0</v>
      </c>
      <c r="DQ3815">
        <v>1</v>
      </c>
      <c r="DR3815">
        <v>0</v>
      </c>
      <c r="DS3815">
        <v>0</v>
      </c>
      <c r="DT3815">
        <v>2</v>
      </c>
      <c r="DU3815">
        <v>5.0781000000000001</v>
      </c>
      <c r="DV3815">
        <v>0</v>
      </c>
      <c r="DW3815">
        <v>0</v>
      </c>
      <c r="DX3815">
        <v>0</v>
      </c>
      <c r="DY3815" s="4">
        <v>46326</v>
      </c>
      <c r="DZ3815" s="3" t="s">
        <v>6270</v>
      </c>
      <c r="EA3815">
        <v>1</v>
      </c>
      <c r="EB3815">
        <v>0</v>
      </c>
      <c r="EC3815">
        <v>3</v>
      </c>
      <c r="ED3815">
        <v>0</v>
      </c>
      <c r="EE3815">
        <v>1</v>
      </c>
      <c r="EF3815">
        <v>3</v>
      </c>
      <c r="EG3815">
        <v>1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396</v>
      </c>
      <c r="B3816" s="3" t="s">
        <v>397</v>
      </c>
      <c r="C3816" s="3" t="s">
        <v>13</v>
      </c>
      <c r="D3816" s="3" t="s">
        <v>14</v>
      </c>
      <c r="E3816" s="3" t="s">
        <v>1394</v>
      </c>
      <c r="F3816" s="3" t="s">
        <v>1395</v>
      </c>
      <c r="G3816" s="3" t="s">
        <v>1396</v>
      </c>
      <c r="H3816" s="3" t="s">
        <v>1397</v>
      </c>
      <c r="I3816" s="3" t="s">
        <v>67</v>
      </c>
      <c r="J3816" s="3" t="s">
        <v>68</v>
      </c>
      <c r="K3816" s="3" t="s">
        <v>1398</v>
      </c>
      <c r="L3816" s="3" t="s">
        <v>1399</v>
      </c>
      <c r="M3816" s="3" t="s">
        <v>399</v>
      </c>
      <c r="N3816" s="3" t="s">
        <v>988</v>
      </c>
      <c r="O3816">
        <v>3</v>
      </c>
      <c r="P3816" s="3" t="s">
        <v>3755</v>
      </c>
      <c r="Q3816" s="3" t="s">
        <v>3755</v>
      </c>
      <c r="R3816" s="3" t="s">
        <v>3755</v>
      </c>
      <c r="S3816" s="3" t="s">
        <v>715</v>
      </c>
      <c r="T3816" s="3" t="s">
        <v>2323</v>
      </c>
      <c r="U3816" s="3" t="s">
        <v>413</v>
      </c>
      <c r="V3816" s="3" t="s">
        <v>420</v>
      </c>
      <c r="W3816" s="3" t="s">
        <v>4606</v>
      </c>
      <c r="X3816" s="3" t="s">
        <v>4617</v>
      </c>
      <c r="Y3816" s="3" t="s">
        <v>425</v>
      </c>
      <c r="Z3816" s="3" t="s">
        <v>3895</v>
      </c>
      <c r="AA3816" s="3" t="s">
        <v>405</v>
      </c>
      <c r="AB3816">
        <v>0</v>
      </c>
      <c r="AC3816">
        <v>0</v>
      </c>
      <c r="AD3816">
        <v>0</v>
      </c>
      <c r="AE3816">
        <v>0</v>
      </c>
      <c r="AF3816">
        <v>22</v>
      </c>
      <c r="AG3816">
        <v>22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14</v>
      </c>
      <c r="AO3816">
        <v>14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10</v>
      </c>
      <c r="AW3816">
        <v>1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17</v>
      </c>
      <c r="BE3816">
        <v>17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11</v>
      </c>
      <c r="BM3816">
        <v>11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16</v>
      </c>
      <c r="BU3816">
        <v>16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19</v>
      </c>
      <c r="CC3816">
        <v>19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12</v>
      </c>
      <c r="CK3816">
        <v>12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19</v>
      </c>
      <c r="CS3816">
        <v>19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24</v>
      </c>
      <c r="DA3816">
        <v>24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14</v>
      </c>
      <c r="DI3816">
        <v>14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31</v>
      </c>
      <c r="DQ3816">
        <v>31</v>
      </c>
      <c r="DR3816">
        <v>0</v>
      </c>
      <c r="DS3816">
        <v>0</v>
      </c>
      <c r="DT3816">
        <v>45</v>
      </c>
      <c r="DU3816">
        <v>8.3125</v>
      </c>
      <c r="DV3816">
        <v>0</v>
      </c>
      <c r="DW3816">
        <v>0</v>
      </c>
      <c r="DX3816">
        <v>0</v>
      </c>
      <c r="DY3816" s="4">
        <v>47573</v>
      </c>
      <c r="DZ3816" s="3" t="s">
        <v>6270</v>
      </c>
      <c r="EA3816">
        <v>14</v>
      </c>
      <c r="EB3816">
        <v>0</v>
      </c>
      <c r="EC3816">
        <v>209</v>
      </c>
      <c r="ED3816">
        <v>0</v>
      </c>
      <c r="EE3816">
        <v>14</v>
      </c>
      <c r="EF3816">
        <v>209</v>
      </c>
      <c r="EG3816">
        <v>17.416667</v>
      </c>
      <c r="EH3816">
        <v>0.8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396</v>
      </c>
      <c r="B3817" s="3" t="s">
        <v>397</v>
      </c>
      <c r="C3817" s="3" t="s">
        <v>13</v>
      </c>
      <c r="D3817" s="3" t="s">
        <v>14</v>
      </c>
      <c r="E3817" s="3" t="s">
        <v>1640</v>
      </c>
      <c r="F3817" s="3" t="s">
        <v>1641</v>
      </c>
      <c r="G3817" s="3" t="s">
        <v>1642</v>
      </c>
      <c r="H3817" s="3" t="s">
        <v>1643</v>
      </c>
      <c r="I3817" s="3" t="s">
        <v>83</v>
      </c>
      <c r="J3817" s="3" t="s">
        <v>84</v>
      </c>
      <c r="K3817" s="3" t="s">
        <v>1398</v>
      </c>
      <c r="L3817" s="3" t="s">
        <v>1527</v>
      </c>
      <c r="M3817" s="3" t="s">
        <v>399</v>
      </c>
      <c r="N3817" s="3" t="s">
        <v>988</v>
      </c>
      <c r="O3817">
        <v>1</v>
      </c>
      <c r="P3817" s="3" t="s">
        <v>3755</v>
      </c>
      <c r="Q3817" s="3" t="s">
        <v>3755</v>
      </c>
      <c r="R3817" s="3" t="s">
        <v>3755</v>
      </c>
      <c r="S3817" s="3" t="s">
        <v>1690</v>
      </c>
      <c r="T3817" s="3" t="s">
        <v>3020</v>
      </c>
      <c r="U3817" s="3" t="s">
        <v>400</v>
      </c>
      <c r="V3817" s="3" t="s">
        <v>401</v>
      </c>
      <c r="W3817" s="3" t="s">
        <v>402</v>
      </c>
      <c r="X3817" s="3" t="s">
        <v>403</v>
      </c>
      <c r="Y3817" s="3" t="s">
        <v>404</v>
      </c>
      <c r="Z3817" s="3" t="s">
        <v>3895</v>
      </c>
      <c r="AA3817" s="3" t="s">
        <v>405</v>
      </c>
      <c r="AB3817">
        <v>0</v>
      </c>
      <c r="AC3817">
        <v>0</v>
      </c>
      <c r="AD3817">
        <v>5</v>
      </c>
      <c r="AE3817">
        <v>0</v>
      </c>
      <c r="AF3817">
        <v>0</v>
      </c>
      <c r="AG3817">
        <v>5</v>
      </c>
      <c r="AH3817">
        <v>0</v>
      </c>
      <c r="AI3817">
        <v>0</v>
      </c>
      <c r="AJ3817">
        <v>0</v>
      </c>
      <c r="AK3817">
        <v>0</v>
      </c>
      <c r="AL3817">
        <v>1</v>
      </c>
      <c r="AM3817">
        <v>0</v>
      </c>
      <c r="AN3817">
        <v>0</v>
      </c>
      <c r="AO3817">
        <v>1</v>
      </c>
      <c r="AP3817">
        <v>0</v>
      </c>
      <c r="AQ3817">
        <v>0</v>
      </c>
      <c r="AR3817">
        <v>0</v>
      </c>
      <c r="AS3817">
        <v>0</v>
      </c>
      <c r="AT3817">
        <v>6</v>
      </c>
      <c r="AU3817">
        <v>0</v>
      </c>
      <c r="AV3817">
        <v>0</v>
      </c>
      <c r="AW3817">
        <v>6</v>
      </c>
      <c r="AX3817">
        <v>0</v>
      </c>
      <c r="AY3817">
        <v>0</v>
      </c>
      <c r="AZ3817">
        <v>0</v>
      </c>
      <c r="BA3817">
        <v>0</v>
      </c>
      <c r="BB3817">
        <v>1</v>
      </c>
      <c r="BC3817">
        <v>0</v>
      </c>
      <c r="BD3817">
        <v>0</v>
      </c>
      <c r="BE3817">
        <v>1</v>
      </c>
      <c r="BF3817">
        <v>0</v>
      </c>
      <c r="BG3817">
        <v>0</v>
      </c>
      <c r="BH3817">
        <v>0</v>
      </c>
      <c r="BI3817">
        <v>0</v>
      </c>
      <c r="BJ3817">
        <v>7</v>
      </c>
      <c r="BK3817">
        <v>0</v>
      </c>
      <c r="BL3817">
        <v>0</v>
      </c>
      <c r="BM3817">
        <v>7</v>
      </c>
      <c r="BN3817">
        <v>0</v>
      </c>
      <c r="BO3817">
        <v>0</v>
      </c>
      <c r="BP3817">
        <v>0</v>
      </c>
      <c r="BQ3817">
        <v>0</v>
      </c>
      <c r="BR3817">
        <v>4</v>
      </c>
      <c r="BS3817">
        <v>0</v>
      </c>
      <c r="BT3817">
        <v>0</v>
      </c>
      <c r="BU3817">
        <v>4</v>
      </c>
      <c r="BV3817">
        <v>0</v>
      </c>
      <c r="BW3817">
        <v>0</v>
      </c>
      <c r="BX3817">
        <v>0</v>
      </c>
      <c r="BY3817">
        <v>0</v>
      </c>
      <c r="BZ3817">
        <v>2</v>
      </c>
      <c r="CA3817">
        <v>0</v>
      </c>
      <c r="CB3817">
        <v>0</v>
      </c>
      <c r="CC3817">
        <v>2</v>
      </c>
      <c r="CD3817">
        <v>0</v>
      </c>
      <c r="CE3817">
        <v>0</v>
      </c>
      <c r="CF3817">
        <v>0</v>
      </c>
      <c r="CG3817">
        <v>0</v>
      </c>
      <c r="CH3817">
        <v>3</v>
      </c>
      <c r="CI3817">
        <v>0</v>
      </c>
      <c r="CJ3817">
        <v>0</v>
      </c>
      <c r="CK3817">
        <v>3</v>
      </c>
      <c r="CL3817">
        <v>0</v>
      </c>
      <c r="CM3817">
        <v>0</v>
      </c>
      <c r="CN3817">
        <v>0</v>
      </c>
      <c r="CO3817">
        <v>0</v>
      </c>
      <c r="CP3817">
        <v>4</v>
      </c>
      <c r="CQ3817">
        <v>0</v>
      </c>
      <c r="CR3817">
        <v>0</v>
      </c>
      <c r="CS3817">
        <v>4</v>
      </c>
      <c r="CT3817">
        <v>0</v>
      </c>
      <c r="CU3817">
        <v>0</v>
      </c>
      <c r="CV3817">
        <v>0</v>
      </c>
      <c r="CW3817">
        <v>0</v>
      </c>
      <c r="CX3817">
        <v>1</v>
      </c>
      <c r="CY3817">
        <v>0</v>
      </c>
      <c r="CZ3817">
        <v>0</v>
      </c>
      <c r="DA3817">
        <v>1</v>
      </c>
      <c r="DB3817">
        <v>0</v>
      </c>
      <c r="DC3817">
        <v>0</v>
      </c>
      <c r="DD3817">
        <v>0</v>
      </c>
      <c r="DE3817">
        <v>0</v>
      </c>
      <c r="DF3817">
        <v>5</v>
      </c>
      <c r="DG3817">
        <v>0</v>
      </c>
      <c r="DH3817">
        <v>0</v>
      </c>
      <c r="DI3817">
        <v>5</v>
      </c>
      <c r="DJ3817">
        <v>0</v>
      </c>
      <c r="DK3817">
        <v>0</v>
      </c>
      <c r="DL3817">
        <v>0</v>
      </c>
      <c r="DM3817">
        <v>0</v>
      </c>
      <c r="DN3817">
        <v>5</v>
      </c>
      <c r="DO3817">
        <v>0</v>
      </c>
      <c r="DP3817">
        <v>0</v>
      </c>
      <c r="DQ3817">
        <v>5</v>
      </c>
      <c r="DR3817">
        <v>0</v>
      </c>
      <c r="DS3817">
        <v>0</v>
      </c>
      <c r="DT3817">
        <v>10</v>
      </c>
      <c r="DU3817">
        <v>5.625</v>
      </c>
      <c r="DV3817">
        <v>0</v>
      </c>
      <c r="DW3817">
        <v>0</v>
      </c>
      <c r="DX3817">
        <v>0</v>
      </c>
      <c r="DY3817" s="4">
        <v>47603</v>
      </c>
      <c r="DZ3817" s="3" t="s">
        <v>6270</v>
      </c>
      <c r="EA3817">
        <v>5</v>
      </c>
      <c r="EB3817">
        <v>0</v>
      </c>
      <c r="EC3817">
        <v>44</v>
      </c>
      <c r="ED3817">
        <v>0</v>
      </c>
      <c r="EE3817">
        <v>5</v>
      </c>
      <c r="EF3817">
        <v>44</v>
      </c>
      <c r="EG3817">
        <v>3.6666669999999999</v>
      </c>
      <c r="EH3817">
        <v>1.3599999999999999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396</v>
      </c>
      <c r="B3818" s="3" t="s">
        <v>397</v>
      </c>
      <c r="C3818" s="3" t="s">
        <v>13</v>
      </c>
      <c r="D3818" s="3" t="s">
        <v>14</v>
      </c>
      <c r="E3818" s="3" t="s">
        <v>1394</v>
      </c>
      <c r="F3818" s="3" t="s">
        <v>1395</v>
      </c>
      <c r="G3818" s="3" t="s">
        <v>1396</v>
      </c>
      <c r="H3818" s="3" t="s">
        <v>1397</v>
      </c>
      <c r="I3818" s="3" t="s">
        <v>177</v>
      </c>
      <c r="J3818" s="3" t="s">
        <v>178</v>
      </c>
      <c r="K3818" s="3" t="s">
        <v>1580</v>
      </c>
      <c r="L3818" s="3" t="s">
        <v>1582</v>
      </c>
      <c r="M3818" s="3" t="s">
        <v>399</v>
      </c>
      <c r="N3818" s="3" t="s">
        <v>988</v>
      </c>
      <c r="O3818">
        <v>3</v>
      </c>
      <c r="P3818" s="3" t="s">
        <v>3755</v>
      </c>
      <c r="Q3818" s="3" t="s">
        <v>3755</v>
      </c>
      <c r="R3818" s="3" t="s">
        <v>3755</v>
      </c>
      <c r="S3818" s="3" t="s">
        <v>715</v>
      </c>
      <c r="T3818" s="3" t="s">
        <v>2323</v>
      </c>
      <c r="U3818" s="3" t="s">
        <v>413</v>
      </c>
      <c r="V3818" s="3" t="s">
        <v>420</v>
      </c>
      <c r="W3818" s="3" t="s">
        <v>4606</v>
      </c>
      <c r="X3818" s="3" t="s">
        <v>4617</v>
      </c>
      <c r="Y3818" s="3" t="s">
        <v>425</v>
      </c>
      <c r="Z3818" s="3" t="s">
        <v>3895</v>
      </c>
      <c r="AA3818" s="3" t="s">
        <v>405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6</v>
      </c>
      <c r="AW3818">
        <v>6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5</v>
      </c>
      <c r="BM3818">
        <v>5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2</v>
      </c>
      <c r="BU3818">
        <v>2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2</v>
      </c>
      <c r="CK3818">
        <v>2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4</v>
      </c>
      <c r="CS3818">
        <v>4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3</v>
      </c>
      <c r="DQ3818">
        <v>3</v>
      </c>
      <c r="DR3818">
        <v>0</v>
      </c>
      <c r="DS3818">
        <v>0</v>
      </c>
      <c r="DT3818">
        <v>7</v>
      </c>
      <c r="DU3818">
        <v>9.0625</v>
      </c>
      <c r="DV3818">
        <v>0</v>
      </c>
      <c r="DW3818">
        <v>0</v>
      </c>
      <c r="DX3818">
        <v>0</v>
      </c>
      <c r="DY3818" s="4">
        <v>47634</v>
      </c>
      <c r="DZ3818" s="3" t="s">
        <v>6270</v>
      </c>
      <c r="EA3818">
        <v>4</v>
      </c>
      <c r="EB3818">
        <v>0</v>
      </c>
      <c r="EC3818">
        <v>22</v>
      </c>
      <c r="ED3818">
        <v>0</v>
      </c>
      <c r="EE3818">
        <v>4</v>
      </c>
      <c r="EF3818">
        <v>22</v>
      </c>
      <c r="EG3818">
        <v>3.6666669999999999</v>
      </c>
      <c r="EH3818">
        <v>1.090000000000000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396</v>
      </c>
      <c r="B3819" s="3" t="s">
        <v>397</v>
      </c>
      <c r="C3819" s="3" t="s">
        <v>13</v>
      </c>
      <c r="D3819" s="3" t="s">
        <v>14</v>
      </c>
      <c r="E3819" s="3" t="s">
        <v>1640</v>
      </c>
      <c r="F3819" s="3" t="s">
        <v>1641</v>
      </c>
      <c r="G3819" s="3" t="s">
        <v>1642</v>
      </c>
      <c r="H3819" s="3" t="s">
        <v>1643</v>
      </c>
      <c r="I3819" s="3" t="s">
        <v>43</v>
      </c>
      <c r="J3819" s="3" t="s">
        <v>4994</v>
      </c>
      <c r="K3819" s="3" t="s">
        <v>1580</v>
      </c>
      <c r="L3819" s="3" t="s">
        <v>1582</v>
      </c>
      <c r="M3819" s="3" t="s">
        <v>399</v>
      </c>
      <c r="N3819" s="3" t="s">
        <v>988</v>
      </c>
      <c r="O3819">
        <v>1</v>
      </c>
      <c r="P3819" s="3" t="s">
        <v>3755</v>
      </c>
      <c r="Q3819" s="3" t="s">
        <v>3755</v>
      </c>
      <c r="R3819" s="3" t="s">
        <v>3755</v>
      </c>
      <c r="S3819" s="3" t="s">
        <v>3977</v>
      </c>
      <c r="T3819" s="3" t="s">
        <v>3978</v>
      </c>
      <c r="U3819" s="3" t="s">
        <v>406</v>
      </c>
      <c r="V3819" s="3" t="s">
        <v>401</v>
      </c>
      <c r="W3819" s="3" t="s">
        <v>445</v>
      </c>
      <c r="X3819" s="3" t="s">
        <v>445</v>
      </c>
      <c r="Y3819" s="3" t="s">
        <v>404</v>
      </c>
      <c r="Z3819" s="3" t="s">
        <v>3895</v>
      </c>
      <c r="AA3819" s="3" t="s">
        <v>405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30</v>
      </c>
      <c r="BC3819">
        <v>0</v>
      </c>
      <c r="BD3819">
        <v>0</v>
      </c>
      <c r="BE3819">
        <v>30</v>
      </c>
      <c r="BF3819">
        <v>0</v>
      </c>
      <c r="BG3819">
        <v>0</v>
      </c>
      <c r="BH3819">
        <v>0</v>
      </c>
      <c r="BI3819">
        <v>2</v>
      </c>
      <c r="BJ3819">
        <v>8</v>
      </c>
      <c r="BK3819">
        <v>0</v>
      </c>
      <c r="BL3819">
        <v>0</v>
      </c>
      <c r="BM3819">
        <v>10</v>
      </c>
      <c r="BN3819">
        <v>0</v>
      </c>
      <c r="BO3819">
        <v>0</v>
      </c>
      <c r="BP3819">
        <v>0</v>
      </c>
      <c r="BQ3819">
        <v>0</v>
      </c>
      <c r="BR3819">
        <v>20</v>
      </c>
      <c r="BS3819">
        <v>0</v>
      </c>
      <c r="BT3819">
        <v>0</v>
      </c>
      <c r="BU3819">
        <v>2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5</v>
      </c>
      <c r="DU3819">
        <v>99.244915000000006</v>
      </c>
      <c r="DV3819">
        <v>0</v>
      </c>
      <c r="DW3819">
        <v>0</v>
      </c>
      <c r="DX3819">
        <v>0</v>
      </c>
      <c r="DY3819" s="4">
        <v>46142</v>
      </c>
      <c r="DZ3819" s="3" t="s">
        <v>6270</v>
      </c>
      <c r="EA3819">
        <v>5</v>
      </c>
      <c r="EB3819">
        <v>0</v>
      </c>
      <c r="EC3819">
        <v>60</v>
      </c>
      <c r="ED3819">
        <v>0</v>
      </c>
      <c r="EE3819">
        <v>5</v>
      </c>
      <c r="EF3819">
        <v>60</v>
      </c>
      <c r="EG3819">
        <v>20</v>
      </c>
      <c r="EH3819">
        <v>0.25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396</v>
      </c>
      <c r="B3820" s="3" t="s">
        <v>397</v>
      </c>
      <c r="C3820" s="3" t="s">
        <v>13</v>
      </c>
      <c r="D3820" s="3" t="s">
        <v>14</v>
      </c>
      <c r="E3820" s="3" t="s">
        <v>1640</v>
      </c>
      <c r="F3820" s="3" t="s">
        <v>1641</v>
      </c>
      <c r="G3820" s="3" t="s">
        <v>1642</v>
      </c>
      <c r="H3820" s="3" t="s">
        <v>1643</v>
      </c>
      <c r="I3820" s="3" t="s">
        <v>29</v>
      </c>
      <c r="J3820" s="3" t="s">
        <v>4995</v>
      </c>
      <c r="K3820" s="3" t="s">
        <v>1580</v>
      </c>
      <c r="L3820" s="3" t="s">
        <v>1582</v>
      </c>
      <c r="M3820" s="3" t="s">
        <v>399</v>
      </c>
      <c r="N3820" s="3" t="s">
        <v>988</v>
      </c>
      <c r="O3820">
        <v>1</v>
      </c>
      <c r="P3820" s="3" t="s">
        <v>3755</v>
      </c>
      <c r="Q3820" s="3" t="s">
        <v>3755</v>
      </c>
      <c r="R3820" s="3" t="s">
        <v>3755</v>
      </c>
      <c r="S3820" s="3" t="s">
        <v>520</v>
      </c>
      <c r="T3820" s="3" t="s">
        <v>2058</v>
      </c>
      <c r="U3820" s="3" t="s">
        <v>422</v>
      </c>
      <c r="V3820" s="3" t="s">
        <v>420</v>
      </c>
      <c r="W3820" s="3" t="s">
        <v>420</v>
      </c>
      <c r="X3820" s="3" t="s">
        <v>4601</v>
      </c>
      <c r="Y3820" s="3" t="s">
        <v>425</v>
      </c>
      <c r="Z3820" s="3" t="s">
        <v>539</v>
      </c>
      <c r="AA3820" s="3" t="s">
        <v>405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100</v>
      </c>
      <c r="BB3820">
        <v>0</v>
      </c>
      <c r="BC3820">
        <v>0</v>
      </c>
      <c r="BD3820">
        <v>0</v>
      </c>
      <c r="BE3820">
        <v>10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200</v>
      </c>
      <c r="BR3820">
        <v>0</v>
      </c>
      <c r="BS3820">
        <v>0</v>
      </c>
      <c r="BT3820">
        <v>0</v>
      </c>
      <c r="BU3820">
        <v>200</v>
      </c>
      <c r="BV3820">
        <v>0</v>
      </c>
      <c r="BW3820">
        <v>0</v>
      </c>
      <c r="BX3820">
        <v>0</v>
      </c>
      <c r="BY3820">
        <v>50</v>
      </c>
      <c r="BZ3820">
        <v>0</v>
      </c>
      <c r="CA3820">
        <v>0</v>
      </c>
      <c r="CB3820">
        <v>0</v>
      </c>
      <c r="CC3820">
        <v>50</v>
      </c>
      <c r="CD3820">
        <v>0</v>
      </c>
      <c r="CE3820">
        <v>0</v>
      </c>
      <c r="CF3820">
        <v>0</v>
      </c>
      <c r="CG3820">
        <v>300</v>
      </c>
      <c r="CH3820">
        <v>0</v>
      </c>
      <c r="CI3820">
        <v>0</v>
      </c>
      <c r="CJ3820">
        <v>0</v>
      </c>
      <c r="CK3820">
        <v>300</v>
      </c>
      <c r="CL3820">
        <v>0</v>
      </c>
      <c r="CM3820">
        <v>0</v>
      </c>
      <c r="CN3820">
        <v>0</v>
      </c>
      <c r="CO3820">
        <v>500</v>
      </c>
      <c r="CP3820">
        <v>0</v>
      </c>
      <c r="CQ3820">
        <v>0</v>
      </c>
      <c r="CR3820">
        <v>0</v>
      </c>
      <c r="CS3820">
        <v>500</v>
      </c>
      <c r="CT3820">
        <v>0</v>
      </c>
      <c r="CU3820">
        <v>0</v>
      </c>
      <c r="CV3820">
        <v>0</v>
      </c>
      <c r="CW3820">
        <v>270</v>
      </c>
      <c r="CX3820">
        <v>0</v>
      </c>
      <c r="CY3820">
        <v>0</v>
      </c>
      <c r="CZ3820">
        <v>0</v>
      </c>
      <c r="DA3820">
        <v>270</v>
      </c>
      <c r="DB3820">
        <v>0</v>
      </c>
      <c r="DC3820">
        <v>0</v>
      </c>
      <c r="DD3820">
        <v>0</v>
      </c>
      <c r="DE3820">
        <v>530</v>
      </c>
      <c r="DF3820">
        <v>0</v>
      </c>
      <c r="DG3820">
        <v>0</v>
      </c>
      <c r="DH3820">
        <v>0</v>
      </c>
      <c r="DI3820">
        <v>530</v>
      </c>
      <c r="DJ3820">
        <v>0</v>
      </c>
      <c r="DK3820">
        <v>0</v>
      </c>
      <c r="DL3820">
        <v>0</v>
      </c>
      <c r="DM3820">
        <v>420</v>
      </c>
      <c r="DN3820">
        <v>0</v>
      </c>
      <c r="DO3820">
        <v>0</v>
      </c>
      <c r="DP3820">
        <v>0</v>
      </c>
      <c r="DQ3820">
        <v>420</v>
      </c>
      <c r="DR3820">
        <v>0</v>
      </c>
      <c r="DS3820">
        <v>0</v>
      </c>
      <c r="DT3820">
        <v>600</v>
      </c>
      <c r="DU3820">
        <v>5.0317000000000001E-2</v>
      </c>
      <c r="DV3820">
        <v>200</v>
      </c>
      <c r="DW3820">
        <v>0</v>
      </c>
      <c r="DX3820">
        <v>0</v>
      </c>
      <c r="DY3820" s="4">
        <v>47299</v>
      </c>
      <c r="DZ3820" s="3" t="s">
        <v>6270</v>
      </c>
      <c r="EA3820">
        <v>380</v>
      </c>
      <c r="EB3820">
        <v>0</v>
      </c>
      <c r="EC3820">
        <v>2370</v>
      </c>
      <c r="ED3820">
        <v>0</v>
      </c>
      <c r="EE3820">
        <v>380</v>
      </c>
      <c r="EF3820">
        <v>2370</v>
      </c>
      <c r="EG3820">
        <v>296.25</v>
      </c>
      <c r="EH3820">
        <v>1.28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396</v>
      </c>
      <c r="B3821" s="3" t="s">
        <v>397</v>
      </c>
      <c r="C3821" s="3" t="s">
        <v>13</v>
      </c>
      <c r="D3821" s="3" t="s">
        <v>14</v>
      </c>
      <c r="E3821" s="3" t="s">
        <v>1394</v>
      </c>
      <c r="F3821" s="3" t="s">
        <v>1395</v>
      </c>
      <c r="G3821" s="3" t="s">
        <v>1396</v>
      </c>
      <c r="H3821" s="3" t="s">
        <v>1397</v>
      </c>
      <c r="I3821" s="3" t="s">
        <v>67</v>
      </c>
      <c r="J3821" s="3" t="s">
        <v>68</v>
      </c>
      <c r="K3821" s="3" t="s">
        <v>1398</v>
      </c>
      <c r="L3821" s="3" t="s">
        <v>1399</v>
      </c>
      <c r="M3821" s="3" t="s">
        <v>399</v>
      </c>
      <c r="N3821" s="3" t="s">
        <v>988</v>
      </c>
      <c r="O3821">
        <v>3</v>
      </c>
      <c r="P3821" s="3" t="s">
        <v>3755</v>
      </c>
      <c r="Q3821" s="3" t="s">
        <v>3755</v>
      </c>
      <c r="R3821" s="3" t="s">
        <v>3755</v>
      </c>
      <c r="S3821" s="3" t="s">
        <v>652</v>
      </c>
      <c r="T3821" s="3" t="s">
        <v>2237</v>
      </c>
      <c r="U3821" s="3" t="s">
        <v>422</v>
      </c>
      <c r="V3821" s="3" t="s">
        <v>420</v>
      </c>
      <c r="W3821" s="3" t="s">
        <v>420</v>
      </c>
      <c r="X3821" s="3" t="s">
        <v>4601</v>
      </c>
      <c r="Y3821" s="3" t="s">
        <v>425</v>
      </c>
      <c r="Z3821" s="3" t="s">
        <v>539</v>
      </c>
      <c r="AA3821" s="3" t="s">
        <v>405</v>
      </c>
      <c r="AB3821">
        <v>0</v>
      </c>
      <c r="AC3821">
        <v>12</v>
      </c>
      <c r="AD3821">
        <v>0</v>
      </c>
      <c r="AE3821">
        <v>0</v>
      </c>
      <c r="AF3821">
        <v>0</v>
      </c>
      <c r="AG3821">
        <v>12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1</v>
      </c>
      <c r="BR3821">
        <v>0</v>
      </c>
      <c r="BS3821">
        <v>0</v>
      </c>
      <c r="BT3821">
        <v>0</v>
      </c>
      <c r="BU3821">
        <v>1</v>
      </c>
      <c r="BV3821">
        <v>0</v>
      </c>
      <c r="BW3821">
        <v>0</v>
      </c>
      <c r="BX3821">
        <v>0</v>
      </c>
      <c r="BY3821">
        <v>8</v>
      </c>
      <c r="BZ3821">
        <v>0</v>
      </c>
      <c r="CA3821">
        <v>0</v>
      </c>
      <c r="CB3821">
        <v>0</v>
      </c>
      <c r="CC3821">
        <v>8</v>
      </c>
      <c r="CD3821">
        <v>0</v>
      </c>
      <c r="CE3821">
        <v>0</v>
      </c>
      <c r="CF3821">
        <v>0</v>
      </c>
      <c r="CG3821">
        <v>4</v>
      </c>
      <c r="CH3821">
        <v>0</v>
      </c>
      <c r="CI3821">
        <v>0</v>
      </c>
      <c r="CJ3821">
        <v>0</v>
      </c>
      <c r="CK3821">
        <v>4</v>
      </c>
      <c r="CL3821">
        <v>0</v>
      </c>
      <c r="CM3821">
        <v>0</v>
      </c>
      <c r="CN3821">
        <v>0</v>
      </c>
      <c r="CO3821">
        <v>3</v>
      </c>
      <c r="CP3821">
        <v>0</v>
      </c>
      <c r="CQ3821">
        <v>0</v>
      </c>
      <c r="CR3821">
        <v>0</v>
      </c>
      <c r="CS3821">
        <v>3</v>
      </c>
      <c r="CT3821">
        <v>0</v>
      </c>
      <c r="CU3821">
        <v>5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6</v>
      </c>
      <c r="DU3821">
        <v>1.925</v>
      </c>
      <c r="DV3821">
        <v>0</v>
      </c>
      <c r="DW3821">
        <v>0</v>
      </c>
      <c r="DX3821">
        <v>0</v>
      </c>
      <c r="DY3821" s="4">
        <v>46418</v>
      </c>
      <c r="DZ3821" s="3" t="s">
        <v>6270</v>
      </c>
      <c r="EA3821">
        <v>6</v>
      </c>
      <c r="EB3821">
        <v>0</v>
      </c>
      <c r="EC3821">
        <v>28</v>
      </c>
      <c r="ED3821">
        <v>0</v>
      </c>
      <c r="EE3821">
        <v>6</v>
      </c>
      <c r="EF3821">
        <v>28</v>
      </c>
      <c r="EG3821">
        <v>5.6</v>
      </c>
      <c r="EH3821">
        <v>1.07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396</v>
      </c>
      <c r="B3822" s="3" t="s">
        <v>397</v>
      </c>
      <c r="C3822" s="3" t="s">
        <v>13</v>
      </c>
      <c r="D3822" s="3" t="s">
        <v>14</v>
      </c>
      <c r="E3822" s="3" t="s">
        <v>1640</v>
      </c>
      <c r="F3822" s="3" t="s">
        <v>1641</v>
      </c>
      <c r="G3822" s="3" t="s">
        <v>1642</v>
      </c>
      <c r="H3822" s="3" t="s">
        <v>1643</v>
      </c>
      <c r="I3822" s="3" t="s">
        <v>337</v>
      </c>
      <c r="J3822" s="3" t="s">
        <v>338</v>
      </c>
      <c r="K3822" s="3" t="s">
        <v>1580</v>
      </c>
      <c r="L3822" s="3" t="s">
        <v>1581</v>
      </c>
      <c r="M3822" s="3" t="s">
        <v>399</v>
      </c>
      <c r="N3822" s="3" t="s">
        <v>988</v>
      </c>
      <c r="O3822">
        <v>2</v>
      </c>
      <c r="P3822" s="3" t="s">
        <v>3755</v>
      </c>
      <c r="Q3822" s="3" t="s">
        <v>3755</v>
      </c>
      <c r="R3822" s="3" t="s">
        <v>3755</v>
      </c>
      <c r="S3822" s="3" t="s">
        <v>1647</v>
      </c>
      <c r="T3822" s="3" t="s">
        <v>2995</v>
      </c>
      <c r="U3822" s="3" t="s">
        <v>400</v>
      </c>
      <c r="V3822" s="3" t="s">
        <v>401</v>
      </c>
      <c r="W3822" s="3" t="s">
        <v>407</v>
      </c>
      <c r="X3822" s="3" t="s">
        <v>408</v>
      </c>
      <c r="Y3822" s="3" t="s">
        <v>404</v>
      </c>
      <c r="Z3822" s="3" t="s">
        <v>3895</v>
      </c>
      <c r="AA3822" s="3" t="s">
        <v>405</v>
      </c>
      <c r="AB3822">
        <v>0</v>
      </c>
      <c r="AC3822">
        <v>1</v>
      </c>
      <c r="AD3822">
        <v>0</v>
      </c>
      <c r="AE3822">
        <v>0</v>
      </c>
      <c r="AF3822">
        <v>0</v>
      </c>
      <c r="AG3822">
        <v>1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1</v>
      </c>
      <c r="DU3822">
        <v>18.75</v>
      </c>
      <c r="DV3822">
        <v>0</v>
      </c>
      <c r="DW3822">
        <v>0</v>
      </c>
      <c r="DX3822">
        <v>0</v>
      </c>
      <c r="DY3822" s="4">
        <v>47241</v>
      </c>
      <c r="DZ3822" s="3" t="s">
        <v>6270</v>
      </c>
      <c r="EA3822">
        <v>1</v>
      </c>
      <c r="EB3822">
        <v>0</v>
      </c>
      <c r="EC3822">
        <v>1</v>
      </c>
      <c r="ED3822">
        <v>0</v>
      </c>
      <c r="EE3822">
        <v>1</v>
      </c>
      <c r="EF3822">
        <v>1</v>
      </c>
      <c r="EG3822">
        <v>1</v>
      </c>
      <c r="EH3822">
        <v>1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396</v>
      </c>
      <c r="B3823" s="3" t="s">
        <v>397</v>
      </c>
      <c r="C3823" s="3" t="s">
        <v>13</v>
      </c>
      <c r="D3823" s="3" t="s">
        <v>14</v>
      </c>
      <c r="E3823" s="3" t="s">
        <v>1394</v>
      </c>
      <c r="F3823" s="3" t="s">
        <v>1395</v>
      </c>
      <c r="G3823" s="3" t="s">
        <v>1396</v>
      </c>
      <c r="H3823" s="3" t="s">
        <v>1397</v>
      </c>
      <c r="I3823" s="3" t="s">
        <v>59</v>
      </c>
      <c r="J3823" s="3" t="s">
        <v>60</v>
      </c>
      <c r="K3823" s="3" t="s">
        <v>1398</v>
      </c>
      <c r="L3823" s="3" t="s">
        <v>1399</v>
      </c>
      <c r="M3823" s="3" t="s">
        <v>399</v>
      </c>
      <c r="N3823" s="3" t="s">
        <v>988</v>
      </c>
      <c r="O3823">
        <v>3</v>
      </c>
      <c r="P3823" s="3" t="s">
        <v>3755</v>
      </c>
      <c r="Q3823" s="3" t="s">
        <v>3755</v>
      </c>
      <c r="R3823" s="3" t="s">
        <v>3755</v>
      </c>
      <c r="S3823" s="3" t="s">
        <v>3573</v>
      </c>
      <c r="T3823" s="3" t="s">
        <v>3574</v>
      </c>
      <c r="U3823" s="3" t="s">
        <v>400</v>
      </c>
      <c r="V3823" s="3" t="s">
        <v>401</v>
      </c>
      <c r="W3823" s="3" t="s">
        <v>445</v>
      </c>
      <c r="X3823" s="3" t="s">
        <v>445</v>
      </c>
      <c r="Y3823" s="3" t="s">
        <v>404</v>
      </c>
      <c r="Z3823" s="3" t="s">
        <v>539</v>
      </c>
      <c r="AA3823" s="3" t="s">
        <v>405</v>
      </c>
      <c r="AB3823">
        <v>0</v>
      </c>
      <c r="AC3823">
        <v>0</v>
      </c>
      <c r="AD3823">
        <v>0</v>
      </c>
      <c r="AE3823">
        <v>0</v>
      </c>
      <c r="AF3823">
        <v>3</v>
      </c>
      <c r="AG3823">
        <v>3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2</v>
      </c>
      <c r="AO3823">
        <v>2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1</v>
      </c>
      <c r="AW3823">
        <v>1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2</v>
      </c>
      <c r="BE3823">
        <v>2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2</v>
      </c>
      <c r="BM3823">
        <v>2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2</v>
      </c>
      <c r="CK3823">
        <v>2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3</v>
      </c>
      <c r="CS3823">
        <v>3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1</v>
      </c>
      <c r="DI3823">
        <v>1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1</v>
      </c>
      <c r="DQ3823">
        <v>1</v>
      </c>
      <c r="DR3823">
        <v>0</v>
      </c>
      <c r="DS3823">
        <v>0</v>
      </c>
      <c r="DT3823">
        <v>3</v>
      </c>
      <c r="DU3823">
        <v>95</v>
      </c>
      <c r="DV3823">
        <v>0</v>
      </c>
      <c r="DW3823">
        <v>0</v>
      </c>
      <c r="DX3823">
        <v>0</v>
      </c>
      <c r="DY3823" s="4">
        <v>46904</v>
      </c>
      <c r="DZ3823" s="3" t="s">
        <v>6270</v>
      </c>
      <c r="EA3823">
        <v>2</v>
      </c>
      <c r="EB3823">
        <v>0</v>
      </c>
      <c r="EC3823">
        <v>17</v>
      </c>
      <c r="ED3823">
        <v>0</v>
      </c>
      <c r="EE3823">
        <v>2</v>
      </c>
      <c r="EF3823">
        <v>17</v>
      </c>
      <c r="EG3823">
        <v>1.888889</v>
      </c>
      <c r="EH3823">
        <v>1.06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396</v>
      </c>
      <c r="B3824" s="3" t="s">
        <v>397</v>
      </c>
      <c r="C3824" s="3" t="s">
        <v>13</v>
      </c>
      <c r="D3824" s="3" t="s">
        <v>14</v>
      </c>
      <c r="E3824" s="3" t="s">
        <v>1394</v>
      </c>
      <c r="F3824" s="3" t="s">
        <v>1395</v>
      </c>
      <c r="G3824" s="3" t="s">
        <v>1396</v>
      </c>
      <c r="H3824" s="3" t="s">
        <v>1397</v>
      </c>
      <c r="I3824" s="3" t="s">
        <v>19</v>
      </c>
      <c r="J3824" s="3" t="s">
        <v>4996</v>
      </c>
      <c r="K3824" s="3" t="s">
        <v>1580</v>
      </c>
      <c r="L3824" s="3" t="s">
        <v>1582</v>
      </c>
      <c r="M3824" s="3" t="s">
        <v>399</v>
      </c>
      <c r="N3824" s="3" t="s">
        <v>988</v>
      </c>
      <c r="O3824">
        <v>2</v>
      </c>
      <c r="P3824" s="3" t="s">
        <v>3755</v>
      </c>
      <c r="Q3824" s="3" t="s">
        <v>3755</v>
      </c>
      <c r="R3824" s="3" t="s">
        <v>3755</v>
      </c>
      <c r="S3824" s="3" t="s">
        <v>695</v>
      </c>
      <c r="T3824" s="3" t="s">
        <v>2301</v>
      </c>
      <c r="U3824" s="3" t="s">
        <v>419</v>
      </c>
      <c r="V3824" s="3" t="s">
        <v>420</v>
      </c>
      <c r="W3824" s="3" t="s">
        <v>4602</v>
      </c>
      <c r="X3824" s="3" t="s">
        <v>4603</v>
      </c>
      <c r="Y3824" s="3" t="s">
        <v>425</v>
      </c>
      <c r="Z3824" s="3" t="s">
        <v>3894</v>
      </c>
      <c r="AA3824" s="3" t="s">
        <v>405</v>
      </c>
      <c r="AB3824">
        <v>0</v>
      </c>
      <c r="AC3824">
        <v>0</v>
      </c>
      <c r="AD3824">
        <v>1</v>
      </c>
      <c r="AE3824">
        <v>0</v>
      </c>
      <c r="AF3824">
        <v>0</v>
      </c>
      <c r="AG3824">
        <v>1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1</v>
      </c>
      <c r="CQ3824">
        <v>0</v>
      </c>
      <c r="CR3824">
        <v>0</v>
      </c>
      <c r="CS3824">
        <v>1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2</v>
      </c>
      <c r="DG3824">
        <v>0</v>
      </c>
      <c r="DH3824">
        <v>0</v>
      </c>
      <c r="DI3824">
        <v>2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2</v>
      </c>
      <c r="DU3824">
        <v>7.1733029999999998</v>
      </c>
      <c r="DV3824">
        <v>0</v>
      </c>
      <c r="DW3824">
        <v>0</v>
      </c>
      <c r="DX3824">
        <v>0</v>
      </c>
      <c r="DY3824" s="4">
        <v>46568</v>
      </c>
      <c r="DZ3824" s="3" t="s">
        <v>6270</v>
      </c>
      <c r="EA3824">
        <v>2</v>
      </c>
      <c r="EB3824">
        <v>0</v>
      </c>
      <c r="EC3824">
        <v>4</v>
      </c>
      <c r="ED3824">
        <v>0</v>
      </c>
      <c r="EE3824">
        <v>2</v>
      </c>
      <c r="EF3824">
        <v>4</v>
      </c>
      <c r="EG3824">
        <v>1.3333330000000001</v>
      </c>
      <c r="EH3824">
        <v>1.5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396</v>
      </c>
      <c r="B3825" s="3" t="s">
        <v>397</v>
      </c>
      <c r="C3825" s="3" t="s">
        <v>13</v>
      </c>
      <c r="D3825" s="3" t="s">
        <v>14</v>
      </c>
      <c r="E3825" s="3" t="s">
        <v>1394</v>
      </c>
      <c r="F3825" s="3" t="s">
        <v>1395</v>
      </c>
      <c r="G3825" s="3" t="s">
        <v>1396</v>
      </c>
      <c r="H3825" s="3" t="s">
        <v>1397</v>
      </c>
      <c r="I3825" s="3" t="s">
        <v>25</v>
      </c>
      <c r="J3825" s="3" t="s">
        <v>26</v>
      </c>
      <c r="K3825" s="3" t="s">
        <v>1398</v>
      </c>
      <c r="L3825" s="3" t="s">
        <v>1527</v>
      </c>
      <c r="M3825" s="3" t="s">
        <v>399</v>
      </c>
      <c r="N3825" s="3" t="s">
        <v>988</v>
      </c>
      <c r="O3825">
        <v>3</v>
      </c>
      <c r="P3825" s="3" t="s">
        <v>3755</v>
      </c>
      <c r="Q3825" s="3" t="s">
        <v>3755</v>
      </c>
      <c r="R3825" s="3" t="s">
        <v>3755</v>
      </c>
      <c r="S3825" s="3" t="s">
        <v>1045</v>
      </c>
      <c r="T3825" s="3" t="s">
        <v>2433</v>
      </c>
      <c r="U3825" s="3" t="s">
        <v>406</v>
      </c>
      <c r="V3825" s="3" t="s">
        <v>401</v>
      </c>
      <c r="W3825" s="3" t="s">
        <v>407</v>
      </c>
      <c r="X3825" s="3" t="s">
        <v>408</v>
      </c>
      <c r="Y3825" s="3" t="s">
        <v>404</v>
      </c>
      <c r="Z3825" s="3" t="s">
        <v>3895</v>
      </c>
      <c r="AA3825" s="3" t="s">
        <v>405</v>
      </c>
      <c r="AB3825">
        <v>0</v>
      </c>
      <c r="AC3825">
        <v>0</v>
      </c>
      <c r="AD3825">
        <v>10</v>
      </c>
      <c r="AE3825">
        <v>0</v>
      </c>
      <c r="AF3825">
        <v>0</v>
      </c>
      <c r="AG3825">
        <v>10</v>
      </c>
      <c r="AH3825">
        <v>0</v>
      </c>
      <c r="AI3825">
        <v>0</v>
      </c>
      <c r="AJ3825">
        <v>0</v>
      </c>
      <c r="AK3825">
        <v>0</v>
      </c>
      <c r="AL3825">
        <v>1</v>
      </c>
      <c r="AM3825">
        <v>0</v>
      </c>
      <c r="AN3825">
        <v>0</v>
      </c>
      <c r="AO3825">
        <v>1</v>
      </c>
      <c r="AP3825">
        <v>0</v>
      </c>
      <c r="AQ3825">
        <v>0</v>
      </c>
      <c r="AR3825">
        <v>0</v>
      </c>
      <c r="AS3825">
        <v>0</v>
      </c>
      <c r="AT3825">
        <v>31</v>
      </c>
      <c r="AU3825">
        <v>0</v>
      </c>
      <c r="AV3825">
        <v>0</v>
      </c>
      <c r="AW3825">
        <v>31</v>
      </c>
      <c r="AX3825">
        <v>0</v>
      </c>
      <c r="AY3825">
        <v>0</v>
      </c>
      <c r="AZ3825">
        <v>0</v>
      </c>
      <c r="BA3825">
        <v>0</v>
      </c>
      <c r="BB3825">
        <v>19</v>
      </c>
      <c r="BC3825">
        <v>0</v>
      </c>
      <c r="BD3825">
        <v>0</v>
      </c>
      <c r="BE3825">
        <v>19</v>
      </c>
      <c r="BF3825">
        <v>0</v>
      </c>
      <c r="BG3825">
        <v>0</v>
      </c>
      <c r="BH3825">
        <v>0</v>
      </c>
      <c r="BI3825">
        <v>0</v>
      </c>
      <c r="BJ3825">
        <v>55</v>
      </c>
      <c r="BK3825">
        <v>0</v>
      </c>
      <c r="BL3825">
        <v>0</v>
      </c>
      <c r="BM3825">
        <v>55</v>
      </c>
      <c r="BN3825">
        <v>0</v>
      </c>
      <c r="BO3825">
        <v>0</v>
      </c>
      <c r="BP3825">
        <v>0</v>
      </c>
      <c r="BQ3825">
        <v>0</v>
      </c>
      <c r="BR3825">
        <v>79</v>
      </c>
      <c r="BS3825">
        <v>0</v>
      </c>
      <c r="BT3825">
        <v>0</v>
      </c>
      <c r="BU3825">
        <v>79</v>
      </c>
      <c r="BV3825">
        <v>0</v>
      </c>
      <c r="BW3825">
        <v>0</v>
      </c>
      <c r="BX3825">
        <v>0</v>
      </c>
      <c r="BY3825">
        <v>0</v>
      </c>
      <c r="BZ3825">
        <v>57</v>
      </c>
      <c r="CA3825">
        <v>0</v>
      </c>
      <c r="CB3825">
        <v>0</v>
      </c>
      <c r="CC3825">
        <v>57</v>
      </c>
      <c r="CD3825">
        <v>0</v>
      </c>
      <c r="CE3825">
        <v>0</v>
      </c>
      <c r="CF3825">
        <v>0</v>
      </c>
      <c r="CG3825">
        <v>0</v>
      </c>
      <c r="CH3825">
        <v>14</v>
      </c>
      <c r="CI3825">
        <v>0</v>
      </c>
      <c r="CJ3825">
        <v>0</v>
      </c>
      <c r="CK3825">
        <v>14</v>
      </c>
      <c r="CL3825">
        <v>0</v>
      </c>
      <c r="CM3825">
        <v>0</v>
      </c>
      <c r="CN3825">
        <v>0</v>
      </c>
      <c r="CO3825">
        <v>0</v>
      </c>
      <c r="CP3825">
        <v>42</v>
      </c>
      <c r="CQ3825">
        <v>0</v>
      </c>
      <c r="CR3825">
        <v>0</v>
      </c>
      <c r="CS3825">
        <v>42</v>
      </c>
      <c r="CT3825">
        <v>0</v>
      </c>
      <c r="CU3825">
        <v>0</v>
      </c>
      <c r="CV3825">
        <v>0</v>
      </c>
      <c r="CW3825">
        <v>0</v>
      </c>
      <c r="CX3825">
        <v>18</v>
      </c>
      <c r="CY3825">
        <v>0</v>
      </c>
      <c r="CZ3825">
        <v>0</v>
      </c>
      <c r="DA3825">
        <v>18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1</v>
      </c>
      <c r="DU3825">
        <v>1.5880000000000001</v>
      </c>
      <c r="DV3825">
        <v>0</v>
      </c>
      <c r="DW3825">
        <v>0</v>
      </c>
      <c r="DX3825">
        <v>0</v>
      </c>
      <c r="DY3825" s="4">
        <v>46295</v>
      </c>
      <c r="DZ3825" s="3" t="s">
        <v>6270</v>
      </c>
      <c r="EA3825">
        <v>1</v>
      </c>
      <c r="EB3825">
        <v>0</v>
      </c>
      <c r="EC3825">
        <v>326</v>
      </c>
      <c r="ED3825">
        <v>0</v>
      </c>
      <c r="EE3825">
        <v>1</v>
      </c>
      <c r="EF3825">
        <v>326</v>
      </c>
      <c r="EG3825">
        <v>32.6</v>
      </c>
      <c r="EH3825">
        <v>0.03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396</v>
      </c>
      <c r="B3826" s="3" t="s">
        <v>397</v>
      </c>
      <c r="C3826" s="3" t="s">
        <v>13</v>
      </c>
      <c r="D3826" s="3" t="s">
        <v>14</v>
      </c>
      <c r="E3826" s="3" t="s">
        <v>1640</v>
      </c>
      <c r="F3826" s="3" t="s">
        <v>1641</v>
      </c>
      <c r="G3826" s="3" t="s">
        <v>1642</v>
      </c>
      <c r="H3826" s="3" t="s">
        <v>1643</v>
      </c>
      <c r="I3826" s="3" t="s">
        <v>1656</v>
      </c>
      <c r="J3826" s="3" t="s">
        <v>237</v>
      </c>
      <c r="K3826" s="3" t="s">
        <v>1580</v>
      </c>
      <c r="L3826" s="3" t="s">
        <v>1582</v>
      </c>
      <c r="M3826" s="3" t="s">
        <v>399</v>
      </c>
      <c r="N3826" s="3" t="s">
        <v>988</v>
      </c>
      <c r="O3826">
        <v>2</v>
      </c>
      <c r="P3826" s="3" t="s">
        <v>3755</v>
      </c>
      <c r="Q3826" s="3" t="s">
        <v>3755</v>
      </c>
      <c r="R3826" s="3" t="s">
        <v>3755</v>
      </c>
      <c r="S3826" s="3" t="s">
        <v>1776</v>
      </c>
      <c r="T3826" s="3" t="s">
        <v>2971</v>
      </c>
      <c r="U3826" s="3" t="s">
        <v>413</v>
      </c>
      <c r="V3826" s="3" t="s">
        <v>401</v>
      </c>
      <c r="W3826" s="3" t="s">
        <v>407</v>
      </c>
      <c r="X3826" s="3" t="s">
        <v>408</v>
      </c>
      <c r="Y3826" s="3" t="s">
        <v>404</v>
      </c>
      <c r="Z3826" s="3" t="s">
        <v>3895</v>
      </c>
      <c r="AA3826" s="3" t="s">
        <v>405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1</v>
      </c>
      <c r="BJ3826">
        <v>0</v>
      </c>
      <c r="BK3826">
        <v>0</v>
      </c>
      <c r="BL3826">
        <v>0</v>
      </c>
      <c r="BM3826">
        <v>1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1</v>
      </c>
      <c r="DU3826">
        <v>7.25</v>
      </c>
      <c r="DV3826">
        <v>0</v>
      </c>
      <c r="DW3826">
        <v>0</v>
      </c>
      <c r="DX3826">
        <v>0</v>
      </c>
      <c r="DY3826" s="4">
        <v>47287</v>
      </c>
      <c r="DZ3826" s="3" t="s">
        <v>6270</v>
      </c>
      <c r="EA3826">
        <v>1</v>
      </c>
      <c r="EB3826">
        <v>0</v>
      </c>
      <c r="EC3826">
        <v>1</v>
      </c>
      <c r="ED3826">
        <v>0</v>
      </c>
      <c r="EE3826">
        <v>1</v>
      </c>
      <c r="EF3826">
        <v>1</v>
      </c>
      <c r="EG3826">
        <v>1</v>
      </c>
      <c r="EH3826">
        <v>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396</v>
      </c>
      <c r="B3827" s="3" t="s">
        <v>397</v>
      </c>
      <c r="C3827" s="3" t="s">
        <v>13</v>
      </c>
      <c r="D3827" s="3" t="s">
        <v>14</v>
      </c>
      <c r="E3827" s="3" t="s">
        <v>1640</v>
      </c>
      <c r="F3827" s="3" t="s">
        <v>1641</v>
      </c>
      <c r="G3827" s="3" t="s">
        <v>1642</v>
      </c>
      <c r="H3827" s="3" t="s">
        <v>1643</v>
      </c>
      <c r="I3827" s="3" t="s">
        <v>339</v>
      </c>
      <c r="J3827" s="3" t="s">
        <v>340</v>
      </c>
      <c r="K3827" s="3" t="s">
        <v>1580</v>
      </c>
      <c r="L3827" s="3" t="s">
        <v>1581</v>
      </c>
      <c r="M3827" s="3" t="s">
        <v>399</v>
      </c>
      <c r="N3827" s="3" t="s">
        <v>988</v>
      </c>
      <c r="O3827">
        <v>2</v>
      </c>
      <c r="P3827" s="3" t="s">
        <v>3755</v>
      </c>
      <c r="Q3827" s="3" t="s">
        <v>3755</v>
      </c>
      <c r="R3827" s="3" t="s">
        <v>3755</v>
      </c>
      <c r="S3827" s="3" t="s">
        <v>792</v>
      </c>
      <c r="T3827" s="3" t="s">
        <v>2456</v>
      </c>
      <c r="U3827" s="3" t="s">
        <v>419</v>
      </c>
      <c r="V3827" s="3" t="s">
        <v>420</v>
      </c>
      <c r="W3827" s="3" t="s">
        <v>4602</v>
      </c>
      <c r="X3827" s="3" t="s">
        <v>4603</v>
      </c>
      <c r="Y3827" s="3" t="s">
        <v>425</v>
      </c>
      <c r="Z3827" s="3" t="s">
        <v>3894</v>
      </c>
      <c r="AA3827" s="3" t="s">
        <v>405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2</v>
      </c>
      <c r="BC3827">
        <v>0</v>
      </c>
      <c r="BD3827">
        <v>0</v>
      </c>
      <c r="BE3827">
        <v>2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25</v>
      </c>
      <c r="CI3827">
        <v>0</v>
      </c>
      <c r="CJ3827">
        <v>0</v>
      </c>
      <c r="CK3827">
        <v>25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1</v>
      </c>
      <c r="DO3827">
        <v>0</v>
      </c>
      <c r="DP3827">
        <v>0</v>
      </c>
      <c r="DQ3827">
        <v>1</v>
      </c>
      <c r="DR3827">
        <v>0</v>
      </c>
      <c r="DS3827">
        <v>0</v>
      </c>
      <c r="DT3827">
        <v>10</v>
      </c>
      <c r="DU3827">
        <v>55.684990999999997</v>
      </c>
      <c r="DV3827">
        <v>0</v>
      </c>
      <c r="DW3827">
        <v>0</v>
      </c>
      <c r="DX3827">
        <v>0</v>
      </c>
      <c r="DY3827" s="4">
        <v>46543</v>
      </c>
      <c r="DZ3827" s="3" t="s">
        <v>6270</v>
      </c>
      <c r="EA3827">
        <v>9</v>
      </c>
      <c r="EB3827">
        <v>0</v>
      </c>
      <c r="EC3827">
        <v>28</v>
      </c>
      <c r="ED3827">
        <v>0</v>
      </c>
      <c r="EE3827">
        <v>9</v>
      </c>
      <c r="EF3827">
        <v>28</v>
      </c>
      <c r="EG3827">
        <v>9.3333329999999997</v>
      </c>
      <c r="EH3827">
        <v>0.96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396</v>
      </c>
      <c r="B3828" s="3" t="s">
        <v>397</v>
      </c>
      <c r="C3828" s="3" t="s">
        <v>13</v>
      </c>
      <c r="D3828" s="3" t="s">
        <v>14</v>
      </c>
      <c r="E3828" s="3" t="s">
        <v>1640</v>
      </c>
      <c r="F3828" s="3" t="s">
        <v>1641</v>
      </c>
      <c r="G3828" s="3" t="s">
        <v>1642</v>
      </c>
      <c r="H3828" s="3" t="s">
        <v>1643</v>
      </c>
      <c r="I3828" s="3" t="s">
        <v>122</v>
      </c>
      <c r="J3828" s="3" t="s">
        <v>123</v>
      </c>
      <c r="K3828" s="3" t="s">
        <v>1580</v>
      </c>
      <c r="L3828" s="3" t="s">
        <v>1581</v>
      </c>
      <c r="M3828" s="3" t="s">
        <v>399</v>
      </c>
      <c r="N3828" s="3" t="s">
        <v>988</v>
      </c>
      <c r="O3828">
        <v>2</v>
      </c>
      <c r="P3828" s="3" t="s">
        <v>3755</v>
      </c>
      <c r="Q3828" s="3" t="s">
        <v>3755</v>
      </c>
      <c r="R3828" s="3" t="s">
        <v>3755</v>
      </c>
      <c r="S3828" s="3" t="s">
        <v>834</v>
      </c>
      <c r="T3828" s="3" t="s">
        <v>4345</v>
      </c>
      <c r="U3828" s="3" t="s">
        <v>400</v>
      </c>
      <c r="V3828" s="3" t="s">
        <v>401</v>
      </c>
      <c r="W3828" s="3" t="s">
        <v>410</v>
      </c>
      <c r="X3828" s="3" t="s">
        <v>410</v>
      </c>
      <c r="Y3828" s="3" t="s">
        <v>425</v>
      </c>
      <c r="Z3828" s="3" t="s">
        <v>3895</v>
      </c>
      <c r="AA3828" s="3" t="s">
        <v>405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1</v>
      </c>
      <c r="BJ3828">
        <v>0</v>
      </c>
      <c r="BK3828">
        <v>0</v>
      </c>
      <c r="BL3828">
        <v>0</v>
      </c>
      <c r="BM3828">
        <v>1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2</v>
      </c>
      <c r="CH3828">
        <v>0</v>
      </c>
      <c r="CI3828">
        <v>0</v>
      </c>
      <c r="CJ3828">
        <v>0</v>
      </c>
      <c r="CK3828">
        <v>2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3</v>
      </c>
      <c r="DN3828">
        <v>0</v>
      </c>
      <c r="DO3828">
        <v>0</v>
      </c>
      <c r="DP3828">
        <v>0</v>
      </c>
      <c r="DQ3828">
        <v>3</v>
      </c>
      <c r="DR3828">
        <v>0</v>
      </c>
      <c r="DS3828">
        <v>0</v>
      </c>
      <c r="DT3828">
        <v>3</v>
      </c>
      <c r="DU3828">
        <v>13.8125</v>
      </c>
      <c r="DV3828">
        <v>3</v>
      </c>
      <c r="DW3828">
        <v>0</v>
      </c>
      <c r="DX3828">
        <v>0</v>
      </c>
      <c r="DY3828" s="4">
        <v>47491</v>
      </c>
      <c r="DZ3828" s="3" t="s">
        <v>6270</v>
      </c>
      <c r="EA3828">
        <v>3</v>
      </c>
      <c r="EB3828">
        <v>0</v>
      </c>
      <c r="EC3828">
        <v>6</v>
      </c>
      <c r="ED3828">
        <v>0</v>
      </c>
      <c r="EE3828">
        <v>3</v>
      </c>
      <c r="EF3828">
        <v>6</v>
      </c>
      <c r="EG3828">
        <v>2</v>
      </c>
      <c r="EH3828">
        <v>1.5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396</v>
      </c>
      <c r="B3829" s="3" t="s">
        <v>397</v>
      </c>
      <c r="C3829" s="3" t="s">
        <v>13</v>
      </c>
      <c r="D3829" s="3" t="s">
        <v>14</v>
      </c>
      <c r="E3829" s="3" t="s">
        <v>1394</v>
      </c>
      <c r="F3829" s="3" t="s">
        <v>1395</v>
      </c>
      <c r="G3829" s="3" t="s">
        <v>1396</v>
      </c>
      <c r="H3829" s="3" t="s">
        <v>1397</v>
      </c>
      <c r="I3829" s="3" t="s">
        <v>260</v>
      </c>
      <c r="J3829" s="3" t="s">
        <v>261</v>
      </c>
      <c r="K3829" s="3" t="s">
        <v>1580</v>
      </c>
      <c r="L3829" s="3" t="s">
        <v>1582</v>
      </c>
      <c r="M3829" s="3" t="s">
        <v>399</v>
      </c>
      <c r="N3829" s="3" t="s">
        <v>988</v>
      </c>
      <c r="O3829">
        <v>2</v>
      </c>
      <c r="P3829" s="3" t="s">
        <v>3755</v>
      </c>
      <c r="Q3829" s="3" t="s">
        <v>3755</v>
      </c>
      <c r="R3829" s="3" t="s">
        <v>3755</v>
      </c>
      <c r="S3829" s="3" t="s">
        <v>4903</v>
      </c>
      <c r="T3829" s="3" t="s">
        <v>4904</v>
      </c>
      <c r="U3829" s="3" t="s">
        <v>419</v>
      </c>
      <c r="V3829" s="3" t="s">
        <v>420</v>
      </c>
      <c r="W3829" s="3" t="s">
        <v>4602</v>
      </c>
      <c r="X3829" s="3" t="s">
        <v>4603</v>
      </c>
      <c r="Y3829" s="3" t="s">
        <v>425</v>
      </c>
      <c r="Z3829" s="3" t="s">
        <v>3894</v>
      </c>
      <c r="AA3829" s="3" t="s">
        <v>405</v>
      </c>
      <c r="AB3829">
        <v>0</v>
      </c>
      <c r="AC3829">
        <v>0</v>
      </c>
      <c r="AD3829">
        <v>6</v>
      </c>
      <c r="AE3829">
        <v>0</v>
      </c>
      <c r="AF3829">
        <v>0</v>
      </c>
      <c r="AG3829">
        <v>6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3</v>
      </c>
      <c r="BK3829">
        <v>0</v>
      </c>
      <c r="BL3829">
        <v>0</v>
      </c>
      <c r="BM3829">
        <v>3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2</v>
      </c>
      <c r="CI3829">
        <v>0</v>
      </c>
      <c r="CJ3829">
        <v>0</v>
      </c>
      <c r="CK3829">
        <v>2</v>
      </c>
      <c r="CL3829">
        <v>0</v>
      </c>
      <c r="CM3829">
        <v>0</v>
      </c>
      <c r="CN3829">
        <v>0</v>
      </c>
      <c r="CO3829">
        <v>0</v>
      </c>
      <c r="CP3829">
        <v>2</v>
      </c>
      <c r="CQ3829">
        <v>0</v>
      </c>
      <c r="CR3829">
        <v>0</v>
      </c>
      <c r="CS3829">
        <v>2</v>
      </c>
      <c r="CT3829">
        <v>0</v>
      </c>
      <c r="CU3829">
        <v>0</v>
      </c>
      <c r="CV3829">
        <v>0</v>
      </c>
      <c r="CW3829">
        <v>0</v>
      </c>
      <c r="CX3829">
        <v>3</v>
      </c>
      <c r="CY3829">
        <v>0</v>
      </c>
      <c r="CZ3829">
        <v>0</v>
      </c>
      <c r="DA3829">
        <v>3</v>
      </c>
      <c r="DB3829">
        <v>0</v>
      </c>
      <c r="DC3829">
        <v>0</v>
      </c>
      <c r="DD3829">
        <v>0</v>
      </c>
      <c r="DE3829">
        <v>0</v>
      </c>
      <c r="DF3829">
        <v>4</v>
      </c>
      <c r="DG3829">
        <v>0</v>
      </c>
      <c r="DH3829">
        <v>0</v>
      </c>
      <c r="DI3829">
        <v>4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1</v>
      </c>
      <c r="DU3829">
        <v>42.180218000000004</v>
      </c>
      <c r="DV3829">
        <v>0</v>
      </c>
      <c r="DW3829">
        <v>0</v>
      </c>
      <c r="DX3829">
        <v>0</v>
      </c>
      <c r="DY3829" s="4">
        <v>46356</v>
      </c>
      <c r="DZ3829" s="3" t="s">
        <v>6270</v>
      </c>
      <c r="EA3829">
        <v>1</v>
      </c>
      <c r="EB3829">
        <v>0</v>
      </c>
      <c r="EC3829">
        <v>20</v>
      </c>
      <c r="ED3829">
        <v>0</v>
      </c>
      <c r="EE3829">
        <v>1</v>
      </c>
      <c r="EF3829">
        <v>20</v>
      </c>
      <c r="EG3829">
        <v>3.3333330000000001</v>
      </c>
      <c r="EH3829">
        <v>0.3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396</v>
      </c>
      <c r="B3830" s="3" t="s">
        <v>397</v>
      </c>
      <c r="C3830" s="3" t="s">
        <v>13</v>
      </c>
      <c r="D3830" s="3" t="s">
        <v>14</v>
      </c>
      <c r="E3830" s="3" t="s">
        <v>981</v>
      </c>
      <c r="F3830" s="3" t="s">
        <v>982</v>
      </c>
      <c r="G3830" s="3" t="s">
        <v>983</v>
      </c>
      <c r="H3830" s="3" t="s">
        <v>984</v>
      </c>
      <c r="I3830" s="3" t="s">
        <v>90</v>
      </c>
      <c r="J3830" s="3" t="s">
        <v>91</v>
      </c>
      <c r="K3830" s="3" t="s">
        <v>985</v>
      </c>
      <c r="L3830" s="3" t="s">
        <v>4576</v>
      </c>
      <c r="M3830" s="3" t="s">
        <v>399</v>
      </c>
      <c r="N3830" s="3" t="s">
        <v>987</v>
      </c>
      <c r="O3830">
        <v>3</v>
      </c>
      <c r="P3830" s="3" t="s">
        <v>3755</v>
      </c>
      <c r="Q3830" s="3" t="s">
        <v>3755</v>
      </c>
      <c r="R3830" s="3" t="s">
        <v>3755</v>
      </c>
      <c r="S3830" s="3" t="s">
        <v>1168</v>
      </c>
      <c r="T3830" s="3" t="s">
        <v>3314</v>
      </c>
      <c r="U3830" s="3" t="s">
        <v>400</v>
      </c>
      <c r="V3830" s="3" t="s">
        <v>401</v>
      </c>
      <c r="W3830" s="3" t="s">
        <v>410</v>
      </c>
      <c r="X3830" s="3" t="s">
        <v>410</v>
      </c>
      <c r="Y3830" s="3" t="s">
        <v>425</v>
      </c>
      <c r="Z3830" s="3" t="s">
        <v>539</v>
      </c>
      <c r="AA3830" s="3" t="s">
        <v>405</v>
      </c>
      <c r="AB3830">
        <v>30</v>
      </c>
      <c r="AC3830">
        <v>819</v>
      </c>
      <c r="AD3830">
        <v>0</v>
      </c>
      <c r="AE3830">
        <v>0</v>
      </c>
      <c r="AF3830">
        <v>0</v>
      </c>
      <c r="AG3830">
        <v>849</v>
      </c>
      <c r="AH3830">
        <v>0</v>
      </c>
      <c r="AI3830">
        <v>0</v>
      </c>
      <c r="AJ3830">
        <v>10</v>
      </c>
      <c r="AK3830">
        <v>353</v>
      </c>
      <c r="AL3830">
        <v>0</v>
      </c>
      <c r="AM3830">
        <v>0</v>
      </c>
      <c r="AN3830">
        <v>0</v>
      </c>
      <c r="AO3830">
        <v>363</v>
      </c>
      <c r="AP3830">
        <v>0</v>
      </c>
      <c r="AQ3830">
        <v>0</v>
      </c>
      <c r="AR3830">
        <v>11</v>
      </c>
      <c r="AS3830">
        <v>463</v>
      </c>
      <c r="AT3830">
        <v>0</v>
      </c>
      <c r="AU3830">
        <v>0</v>
      </c>
      <c r="AV3830">
        <v>3</v>
      </c>
      <c r="AW3830">
        <v>477</v>
      </c>
      <c r="AX3830">
        <v>0</v>
      </c>
      <c r="AY3830">
        <v>0</v>
      </c>
      <c r="AZ3830">
        <v>12</v>
      </c>
      <c r="BA3830">
        <v>158</v>
      </c>
      <c r="BB3830">
        <v>0</v>
      </c>
      <c r="BC3830">
        <v>0</v>
      </c>
      <c r="BD3830">
        <v>0</v>
      </c>
      <c r="BE3830">
        <v>170</v>
      </c>
      <c r="BF3830">
        <v>0</v>
      </c>
      <c r="BG3830">
        <v>0</v>
      </c>
      <c r="BH3830">
        <v>0</v>
      </c>
      <c r="BI3830">
        <v>135</v>
      </c>
      <c r="BJ3830">
        <v>0</v>
      </c>
      <c r="BK3830">
        <v>0</v>
      </c>
      <c r="BL3830">
        <v>0</v>
      </c>
      <c r="BM3830">
        <v>135</v>
      </c>
      <c r="BN3830">
        <v>0</v>
      </c>
      <c r="BO3830">
        <v>0</v>
      </c>
      <c r="BP3830">
        <v>0</v>
      </c>
      <c r="BQ3830">
        <v>144</v>
      </c>
      <c r="BR3830">
        <v>0</v>
      </c>
      <c r="BS3830">
        <v>0</v>
      </c>
      <c r="BT3830">
        <v>0</v>
      </c>
      <c r="BU3830">
        <v>144</v>
      </c>
      <c r="BV3830">
        <v>0</v>
      </c>
      <c r="BW3830">
        <v>0</v>
      </c>
      <c r="BX3830">
        <v>0</v>
      </c>
      <c r="BY3830">
        <v>380</v>
      </c>
      <c r="BZ3830">
        <v>0</v>
      </c>
      <c r="CA3830">
        <v>0</v>
      </c>
      <c r="CB3830">
        <v>0</v>
      </c>
      <c r="CC3830">
        <v>380</v>
      </c>
      <c r="CD3830">
        <v>0</v>
      </c>
      <c r="CE3830">
        <v>0</v>
      </c>
      <c r="CF3830">
        <v>16</v>
      </c>
      <c r="CG3830">
        <v>489</v>
      </c>
      <c r="CH3830">
        <v>0</v>
      </c>
      <c r="CI3830">
        <v>0</v>
      </c>
      <c r="CJ3830">
        <v>0</v>
      </c>
      <c r="CK3830">
        <v>505</v>
      </c>
      <c r="CL3830">
        <v>0</v>
      </c>
      <c r="CM3830">
        <v>0</v>
      </c>
      <c r="CN3830">
        <v>14</v>
      </c>
      <c r="CO3830">
        <v>949</v>
      </c>
      <c r="CP3830">
        <v>0</v>
      </c>
      <c r="CQ3830">
        <v>0</v>
      </c>
      <c r="CR3830">
        <v>0</v>
      </c>
      <c r="CS3830">
        <v>963</v>
      </c>
      <c r="CT3830">
        <v>0</v>
      </c>
      <c r="CU3830">
        <v>0</v>
      </c>
      <c r="CV3830">
        <v>95</v>
      </c>
      <c r="CW3830">
        <v>3641</v>
      </c>
      <c r="CX3830">
        <v>0</v>
      </c>
      <c r="CY3830">
        <v>0</v>
      </c>
      <c r="CZ3830">
        <v>16</v>
      </c>
      <c r="DA3830">
        <v>3752</v>
      </c>
      <c r="DB3830">
        <v>0</v>
      </c>
      <c r="DC3830">
        <v>0</v>
      </c>
      <c r="DD3830">
        <v>96</v>
      </c>
      <c r="DE3830">
        <v>1650</v>
      </c>
      <c r="DF3830">
        <v>0</v>
      </c>
      <c r="DG3830">
        <v>0</v>
      </c>
      <c r="DH3830">
        <v>4</v>
      </c>
      <c r="DI3830">
        <v>1750</v>
      </c>
      <c r="DJ3830">
        <v>0</v>
      </c>
      <c r="DK3830">
        <v>0</v>
      </c>
      <c r="DL3830">
        <v>0</v>
      </c>
      <c r="DM3830">
        <v>227</v>
      </c>
      <c r="DN3830">
        <v>0</v>
      </c>
      <c r="DO3830">
        <v>0</v>
      </c>
      <c r="DP3830">
        <v>0</v>
      </c>
      <c r="DQ3830">
        <v>227</v>
      </c>
      <c r="DR3830">
        <v>0</v>
      </c>
      <c r="DS3830">
        <v>0</v>
      </c>
      <c r="DT3830">
        <v>235</v>
      </c>
      <c r="DU3830">
        <v>0.31</v>
      </c>
      <c r="DV3830">
        <v>133</v>
      </c>
      <c r="DW3830">
        <v>0</v>
      </c>
      <c r="DX3830">
        <v>133</v>
      </c>
      <c r="DY3830" s="4">
        <v>46934</v>
      </c>
      <c r="DZ3830" s="3" t="s">
        <v>6270</v>
      </c>
      <c r="EA3830">
        <v>8</v>
      </c>
      <c r="EB3830">
        <v>0</v>
      </c>
      <c r="EC3830">
        <v>9715</v>
      </c>
      <c r="ED3830">
        <v>0</v>
      </c>
      <c r="EE3830">
        <v>8</v>
      </c>
      <c r="EF3830">
        <v>9715</v>
      </c>
      <c r="EG3830">
        <v>809.58333300000004</v>
      </c>
      <c r="EH3830">
        <v>0.0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396</v>
      </c>
      <c r="B3831" s="3" t="s">
        <v>397</v>
      </c>
      <c r="C3831" s="3" t="s">
        <v>13</v>
      </c>
      <c r="D3831" s="3" t="s">
        <v>14</v>
      </c>
      <c r="E3831" s="3" t="s">
        <v>1394</v>
      </c>
      <c r="F3831" s="3" t="s">
        <v>1395</v>
      </c>
      <c r="G3831" s="3" t="s">
        <v>1396</v>
      </c>
      <c r="H3831" s="3" t="s">
        <v>1397</v>
      </c>
      <c r="I3831" s="3" t="s">
        <v>30</v>
      </c>
      <c r="J3831" s="3" t="s">
        <v>31</v>
      </c>
      <c r="K3831" s="3" t="s">
        <v>1398</v>
      </c>
      <c r="L3831" s="3" t="s">
        <v>1527</v>
      </c>
      <c r="M3831" s="3" t="s">
        <v>399</v>
      </c>
      <c r="N3831" s="3" t="s">
        <v>988</v>
      </c>
      <c r="O3831">
        <v>2</v>
      </c>
      <c r="P3831" s="3" t="s">
        <v>3755</v>
      </c>
      <c r="Q3831" s="3" t="s">
        <v>3755</v>
      </c>
      <c r="R3831" s="3" t="s">
        <v>3755</v>
      </c>
      <c r="S3831" s="3" t="s">
        <v>890</v>
      </c>
      <c r="T3831" s="3" t="s">
        <v>2683</v>
      </c>
      <c r="U3831" s="3" t="s">
        <v>400</v>
      </c>
      <c r="V3831" s="3" t="s">
        <v>401</v>
      </c>
      <c r="W3831" s="3" t="s">
        <v>402</v>
      </c>
      <c r="X3831" s="3" t="s">
        <v>403</v>
      </c>
      <c r="Y3831" s="3" t="s">
        <v>404</v>
      </c>
      <c r="Z3831" s="3" t="s">
        <v>539</v>
      </c>
      <c r="AA3831" s="3" t="s">
        <v>405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2</v>
      </c>
      <c r="BM3831">
        <v>2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1</v>
      </c>
      <c r="DU3831">
        <v>118.75</v>
      </c>
      <c r="DV3831">
        <v>0</v>
      </c>
      <c r="DW3831">
        <v>0</v>
      </c>
      <c r="DX3831">
        <v>0</v>
      </c>
      <c r="DY3831" s="4">
        <v>46904</v>
      </c>
      <c r="DZ3831" s="3" t="s">
        <v>6270</v>
      </c>
      <c r="EA3831">
        <v>1</v>
      </c>
      <c r="EB3831">
        <v>0</v>
      </c>
      <c r="EC3831">
        <v>2</v>
      </c>
      <c r="ED3831">
        <v>0</v>
      </c>
      <c r="EE3831">
        <v>1</v>
      </c>
      <c r="EF3831">
        <v>2</v>
      </c>
      <c r="EG3831">
        <v>2</v>
      </c>
      <c r="EH3831">
        <v>0.5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396</v>
      </c>
      <c r="B3832" s="3" t="s">
        <v>397</v>
      </c>
      <c r="C3832" s="3" t="s">
        <v>13</v>
      </c>
      <c r="D3832" s="3" t="s">
        <v>14</v>
      </c>
      <c r="E3832" s="3" t="s">
        <v>1640</v>
      </c>
      <c r="F3832" s="3" t="s">
        <v>1641</v>
      </c>
      <c r="G3832" s="3" t="s">
        <v>1642</v>
      </c>
      <c r="H3832" s="3" t="s">
        <v>1643</v>
      </c>
      <c r="I3832" s="3" t="s">
        <v>110</v>
      </c>
      <c r="J3832" s="3" t="s">
        <v>111</v>
      </c>
      <c r="K3832" s="3" t="s">
        <v>1580</v>
      </c>
      <c r="L3832" s="3" t="s">
        <v>1582</v>
      </c>
      <c r="M3832" s="3" t="s">
        <v>399</v>
      </c>
      <c r="N3832" s="3" t="s">
        <v>988</v>
      </c>
      <c r="O3832">
        <v>2</v>
      </c>
      <c r="P3832" s="3" t="s">
        <v>3755</v>
      </c>
      <c r="Q3832" s="3" t="s">
        <v>3755</v>
      </c>
      <c r="R3832" s="3" t="s">
        <v>3755</v>
      </c>
      <c r="S3832" s="3" t="s">
        <v>697</v>
      </c>
      <c r="T3832" s="3" t="s">
        <v>2303</v>
      </c>
      <c r="U3832" s="3" t="s">
        <v>419</v>
      </c>
      <c r="V3832" s="3" t="s">
        <v>420</v>
      </c>
      <c r="W3832" s="3" t="s">
        <v>4602</v>
      </c>
      <c r="X3832" s="3" t="s">
        <v>4603</v>
      </c>
      <c r="Y3832" s="3" t="s">
        <v>425</v>
      </c>
      <c r="Z3832" s="3" t="s">
        <v>3894</v>
      </c>
      <c r="AA3832" s="3" t="s">
        <v>405</v>
      </c>
      <c r="AB3832">
        <v>0</v>
      </c>
      <c r="AC3832">
        <v>0</v>
      </c>
      <c r="AD3832">
        <v>5</v>
      </c>
      <c r="AE3832">
        <v>0</v>
      </c>
      <c r="AF3832">
        <v>0</v>
      </c>
      <c r="AG3832">
        <v>5</v>
      </c>
      <c r="AH3832">
        <v>0</v>
      </c>
      <c r="AI3832">
        <v>0</v>
      </c>
      <c r="AJ3832">
        <v>0</v>
      </c>
      <c r="AK3832">
        <v>0</v>
      </c>
      <c r="AL3832">
        <v>5</v>
      </c>
      <c r="AM3832">
        <v>0</v>
      </c>
      <c r="AN3832">
        <v>0</v>
      </c>
      <c r="AO3832">
        <v>5</v>
      </c>
      <c r="AP3832">
        <v>0</v>
      </c>
      <c r="AQ3832">
        <v>0</v>
      </c>
      <c r="AR3832">
        <v>0</v>
      </c>
      <c r="AS3832">
        <v>0</v>
      </c>
      <c r="AT3832">
        <v>2</v>
      </c>
      <c r="AU3832">
        <v>0</v>
      </c>
      <c r="AV3832">
        <v>0</v>
      </c>
      <c r="AW3832">
        <v>2</v>
      </c>
      <c r="AX3832">
        <v>0</v>
      </c>
      <c r="AY3832">
        <v>0</v>
      </c>
      <c r="AZ3832">
        <v>0</v>
      </c>
      <c r="BA3832">
        <v>0</v>
      </c>
      <c r="BB3832">
        <v>5</v>
      </c>
      <c r="BC3832">
        <v>0</v>
      </c>
      <c r="BD3832">
        <v>0</v>
      </c>
      <c r="BE3832">
        <v>5</v>
      </c>
      <c r="BF3832">
        <v>0</v>
      </c>
      <c r="BG3832">
        <v>0</v>
      </c>
      <c r="BH3832">
        <v>0</v>
      </c>
      <c r="BI3832">
        <v>0</v>
      </c>
      <c r="BJ3832">
        <v>5</v>
      </c>
      <c r="BK3832">
        <v>0</v>
      </c>
      <c r="BL3832">
        <v>0</v>
      </c>
      <c r="BM3832">
        <v>5</v>
      </c>
      <c r="BN3832">
        <v>0</v>
      </c>
      <c r="BO3832">
        <v>0</v>
      </c>
      <c r="BP3832">
        <v>0</v>
      </c>
      <c r="BQ3832">
        <v>0</v>
      </c>
      <c r="BR3832">
        <v>1</v>
      </c>
      <c r="BS3832">
        <v>0</v>
      </c>
      <c r="BT3832">
        <v>0</v>
      </c>
      <c r="BU3832">
        <v>1</v>
      </c>
      <c r="BV3832">
        <v>0</v>
      </c>
      <c r="BW3832">
        <v>0</v>
      </c>
      <c r="BX3832">
        <v>0</v>
      </c>
      <c r="BY3832">
        <v>0</v>
      </c>
      <c r="BZ3832">
        <v>3</v>
      </c>
      <c r="CA3832">
        <v>0</v>
      </c>
      <c r="CB3832">
        <v>0</v>
      </c>
      <c r="CC3832">
        <v>3</v>
      </c>
      <c r="CD3832">
        <v>0</v>
      </c>
      <c r="CE3832">
        <v>0</v>
      </c>
      <c r="CF3832">
        <v>0</v>
      </c>
      <c r="CG3832">
        <v>0</v>
      </c>
      <c r="CH3832">
        <v>5</v>
      </c>
      <c r="CI3832">
        <v>0</v>
      </c>
      <c r="CJ3832">
        <v>0</v>
      </c>
      <c r="CK3832">
        <v>5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1</v>
      </c>
      <c r="CY3832">
        <v>0</v>
      </c>
      <c r="CZ3832">
        <v>0</v>
      </c>
      <c r="DA3832">
        <v>1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4</v>
      </c>
      <c r="DO3832">
        <v>0</v>
      </c>
      <c r="DP3832">
        <v>0</v>
      </c>
      <c r="DQ3832">
        <v>4</v>
      </c>
      <c r="DR3832">
        <v>0</v>
      </c>
      <c r="DS3832">
        <v>0</v>
      </c>
      <c r="DT3832">
        <v>8</v>
      </c>
      <c r="DU3832">
        <v>21.589562000000001</v>
      </c>
      <c r="DV3832">
        <v>1</v>
      </c>
      <c r="DW3832">
        <v>0</v>
      </c>
      <c r="DX3832">
        <v>0</v>
      </c>
      <c r="DY3832" s="4">
        <v>46507</v>
      </c>
      <c r="DZ3832" s="3" t="s">
        <v>6270</v>
      </c>
      <c r="EA3832">
        <v>5</v>
      </c>
      <c r="EB3832">
        <v>0</v>
      </c>
      <c r="EC3832">
        <v>36</v>
      </c>
      <c r="ED3832">
        <v>0</v>
      </c>
      <c r="EE3832">
        <v>5</v>
      </c>
      <c r="EF3832">
        <v>36</v>
      </c>
      <c r="EG3832">
        <v>3.6</v>
      </c>
      <c r="EH3832">
        <v>1.390000000000000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396</v>
      </c>
      <c r="B3833" s="3" t="s">
        <v>397</v>
      </c>
      <c r="C3833" s="3" t="s">
        <v>13</v>
      </c>
      <c r="D3833" s="3" t="s">
        <v>14</v>
      </c>
      <c r="E3833" s="3" t="s">
        <v>1640</v>
      </c>
      <c r="F3833" s="3" t="s">
        <v>1641</v>
      </c>
      <c r="G3833" s="3" t="s">
        <v>1642</v>
      </c>
      <c r="H3833" s="3" t="s">
        <v>1643</v>
      </c>
      <c r="I3833" s="3" t="s">
        <v>187</v>
      </c>
      <c r="J3833" s="3" t="s">
        <v>188</v>
      </c>
      <c r="K3833" s="3" t="s">
        <v>1580</v>
      </c>
      <c r="L3833" s="3" t="s">
        <v>1581</v>
      </c>
      <c r="M3833" s="3" t="s">
        <v>399</v>
      </c>
      <c r="N3833" s="3" t="s">
        <v>988</v>
      </c>
      <c r="O3833">
        <v>2</v>
      </c>
      <c r="P3833" s="3" t="s">
        <v>3755</v>
      </c>
      <c r="Q3833" s="3" t="s">
        <v>3755</v>
      </c>
      <c r="R3833" s="3" t="s">
        <v>3755</v>
      </c>
      <c r="S3833" s="3" t="s">
        <v>1647</v>
      </c>
      <c r="T3833" s="3" t="s">
        <v>2995</v>
      </c>
      <c r="U3833" s="3" t="s">
        <v>400</v>
      </c>
      <c r="V3833" s="3" t="s">
        <v>401</v>
      </c>
      <c r="W3833" s="3" t="s">
        <v>407</v>
      </c>
      <c r="X3833" s="3" t="s">
        <v>408</v>
      </c>
      <c r="Y3833" s="3" t="s">
        <v>404</v>
      </c>
      <c r="Z3833" s="3" t="s">
        <v>3895</v>
      </c>
      <c r="AA3833" s="3" t="s">
        <v>405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1</v>
      </c>
      <c r="BB3833">
        <v>0</v>
      </c>
      <c r="BC3833">
        <v>0</v>
      </c>
      <c r="BD3833">
        <v>0</v>
      </c>
      <c r="BE3833">
        <v>1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1</v>
      </c>
      <c r="CP3833">
        <v>0</v>
      </c>
      <c r="CQ3833">
        <v>0</v>
      </c>
      <c r="CR3833">
        <v>0</v>
      </c>
      <c r="CS3833">
        <v>1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1</v>
      </c>
      <c r="DN3833">
        <v>0</v>
      </c>
      <c r="DO3833">
        <v>0</v>
      </c>
      <c r="DP3833">
        <v>0</v>
      </c>
      <c r="DQ3833">
        <v>1</v>
      </c>
      <c r="DR3833">
        <v>0</v>
      </c>
      <c r="DS3833">
        <v>0</v>
      </c>
      <c r="DT3833">
        <v>1</v>
      </c>
      <c r="DU3833">
        <v>18.75</v>
      </c>
      <c r="DV3833">
        <v>1</v>
      </c>
      <c r="DW3833">
        <v>0</v>
      </c>
      <c r="DX3833">
        <v>0</v>
      </c>
      <c r="DY3833" s="4">
        <v>46934</v>
      </c>
      <c r="DZ3833" s="3" t="s">
        <v>6270</v>
      </c>
      <c r="EA3833">
        <v>1</v>
      </c>
      <c r="EB3833">
        <v>0</v>
      </c>
      <c r="EC3833">
        <v>3</v>
      </c>
      <c r="ED3833">
        <v>0</v>
      </c>
      <c r="EE3833">
        <v>1</v>
      </c>
      <c r="EF3833">
        <v>3</v>
      </c>
      <c r="EG3833">
        <v>1</v>
      </c>
      <c r="EH3833">
        <v>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396</v>
      </c>
      <c r="B3834" s="3" t="s">
        <v>397</v>
      </c>
      <c r="C3834" s="3" t="s">
        <v>13</v>
      </c>
      <c r="D3834" s="3" t="s">
        <v>14</v>
      </c>
      <c r="E3834" s="3" t="s">
        <v>1640</v>
      </c>
      <c r="F3834" s="3" t="s">
        <v>1641</v>
      </c>
      <c r="G3834" s="3" t="s">
        <v>1642</v>
      </c>
      <c r="H3834" s="3" t="s">
        <v>1643</v>
      </c>
      <c r="I3834" s="3" t="s">
        <v>48</v>
      </c>
      <c r="J3834" s="3" t="s">
        <v>49</v>
      </c>
      <c r="K3834" s="3" t="s">
        <v>1398</v>
      </c>
      <c r="L3834" s="3" t="s">
        <v>1527</v>
      </c>
      <c r="M3834" s="3" t="s">
        <v>399</v>
      </c>
      <c r="N3834" s="3" t="s">
        <v>988</v>
      </c>
      <c r="O3834">
        <v>2</v>
      </c>
      <c r="P3834" s="3" t="s">
        <v>3755</v>
      </c>
      <c r="Q3834" s="3" t="s">
        <v>3755</v>
      </c>
      <c r="R3834" s="3" t="s">
        <v>3755</v>
      </c>
      <c r="S3834" s="3" t="s">
        <v>911</v>
      </c>
      <c r="T3834" s="3" t="s">
        <v>2713</v>
      </c>
      <c r="U3834" s="3" t="s">
        <v>400</v>
      </c>
      <c r="V3834" s="3" t="s">
        <v>401</v>
      </c>
      <c r="W3834" s="3" t="s">
        <v>410</v>
      </c>
      <c r="X3834" s="3" t="s">
        <v>410</v>
      </c>
      <c r="Y3834" s="3" t="s">
        <v>404</v>
      </c>
      <c r="Z3834" s="3" t="s">
        <v>539</v>
      </c>
      <c r="AA3834" s="3" t="s">
        <v>405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2</v>
      </c>
      <c r="AL3834">
        <v>0</v>
      </c>
      <c r="AM3834">
        <v>0</v>
      </c>
      <c r="AN3834">
        <v>0</v>
      </c>
      <c r="AO3834">
        <v>2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2</v>
      </c>
      <c r="BJ3834">
        <v>0</v>
      </c>
      <c r="BK3834">
        <v>0</v>
      </c>
      <c r="BL3834">
        <v>0</v>
      </c>
      <c r="BM3834">
        <v>2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2</v>
      </c>
      <c r="DU3834">
        <v>9.46875</v>
      </c>
      <c r="DV3834">
        <v>0</v>
      </c>
      <c r="DW3834">
        <v>0</v>
      </c>
      <c r="DX3834">
        <v>0</v>
      </c>
      <c r="DY3834" s="4">
        <v>47118</v>
      </c>
      <c r="DZ3834" s="3" t="s">
        <v>6270</v>
      </c>
      <c r="EA3834">
        <v>2</v>
      </c>
      <c r="EB3834">
        <v>0</v>
      </c>
      <c r="EC3834">
        <v>4</v>
      </c>
      <c r="ED3834">
        <v>0</v>
      </c>
      <c r="EE3834">
        <v>2</v>
      </c>
      <c r="EF3834">
        <v>4</v>
      </c>
      <c r="EG3834">
        <v>2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396</v>
      </c>
      <c r="B3835" s="3" t="s">
        <v>397</v>
      </c>
      <c r="C3835" s="3" t="s">
        <v>13</v>
      </c>
      <c r="D3835" s="3" t="s">
        <v>14</v>
      </c>
      <c r="E3835" s="3" t="s">
        <v>1640</v>
      </c>
      <c r="F3835" s="3" t="s">
        <v>1641</v>
      </c>
      <c r="G3835" s="3" t="s">
        <v>1642</v>
      </c>
      <c r="H3835" s="3" t="s">
        <v>1643</v>
      </c>
      <c r="I3835" s="3" t="s">
        <v>167</v>
      </c>
      <c r="J3835" s="3" t="s">
        <v>168</v>
      </c>
      <c r="K3835" s="3" t="s">
        <v>1580</v>
      </c>
      <c r="L3835" s="3" t="s">
        <v>1581</v>
      </c>
      <c r="M3835" s="3" t="s">
        <v>399</v>
      </c>
      <c r="N3835" s="3" t="s">
        <v>988</v>
      </c>
      <c r="O3835">
        <v>1</v>
      </c>
      <c r="P3835" s="3" t="s">
        <v>3755</v>
      </c>
      <c r="Q3835" s="3" t="s">
        <v>3755</v>
      </c>
      <c r="R3835" s="3" t="s">
        <v>3755</v>
      </c>
      <c r="S3835" s="3" t="s">
        <v>4903</v>
      </c>
      <c r="T3835" s="3" t="s">
        <v>4904</v>
      </c>
      <c r="U3835" s="3" t="s">
        <v>419</v>
      </c>
      <c r="V3835" s="3" t="s">
        <v>420</v>
      </c>
      <c r="W3835" s="3" t="s">
        <v>4602</v>
      </c>
      <c r="X3835" s="3" t="s">
        <v>4603</v>
      </c>
      <c r="Y3835" s="3" t="s">
        <v>425</v>
      </c>
      <c r="Z3835" s="3" t="s">
        <v>3894</v>
      </c>
      <c r="AA3835" s="3" t="s">
        <v>405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3</v>
      </c>
      <c r="BS3835">
        <v>0</v>
      </c>
      <c r="BT3835">
        <v>0</v>
      </c>
      <c r="BU3835">
        <v>3</v>
      </c>
      <c r="BV3835">
        <v>0</v>
      </c>
      <c r="BW3835">
        <v>0</v>
      </c>
      <c r="BX3835">
        <v>0</v>
      </c>
      <c r="BY3835">
        <v>0</v>
      </c>
      <c r="BZ3835">
        <v>1</v>
      </c>
      <c r="CA3835">
        <v>0</v>
      </c>
      <c r="CB3835">
        <v>0</v>
      </c>
      <c r="CC3835">
        <v>1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3</v>
      </c>
      <c r="DO3835">
        <v>0</v>
      </c>
      <c r="DP3835">
        <v>0</v>
      </c>
      <c r="DQ3835">
        <v>3</v>
      </c>
      <c r="DR3835">
        <v>0</v>
      </c>
      <c r="DS3835">
        <v>0</v>
      </c>
      <c r="DT3835">
        <v>7</v>
      </c>
      <c r="DU3835">
        <v>52.725262999999998</v>
      </c>
      <c r="DV3835">
        <v>0</v>
      </c>
      <c r="DW3835">
        <v>0</v>
      </c>
      <c r="DX3835">
        <v>0</v>
      </c>
      <c r="DY3835" s="4">
        <v>46356</v>
      </c>
      <c r="DZ3835" s="3" t="s">
        <v>6270</v>
      </c>
      <c r="EA3835">
        <v>4</v>
      </c>
      <c r="EB3835">
        <v>0</v>
      </c>
      <c r="EC3835">
        <v>7</v>
      </c>
      <c r="ED3835">
        <v>0</v>
      </c>
      <c r="EE3835">
        <v>4</v>
      </c>
      <c r="EF3835">
        <v>7</v>
      </c>
      <c r="EG3835">
        <v>2.3333330000000001</v>
      </c>
      <c r="EH3835">
        <v>1.7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396</v>
      </c>
      <c r="B3836" s="3" t="s">
        <v>397</v>
      </c>
      <c r="C3836" s="3" t="s">
        <v>13</v>
      </c>
      <c r="D3836" s="3" t="s">
        <v>14</v>
      </c>
      <c r="E3836" s="3" t="s">
        <v>1394</v>
      </c>
      <c r="F3836" s="3" t="s">
        <v>1395</v>
      </c>
      <c r="G3836" s="3" t="s">
        <v>1396</v>
      </c>
      <c r="H3836" s="3" t="s">
        <v>1397</v>
      </c>
      <c r="I3836" s="3" t="s">
        <v>195</v>
      </c>
      <c r="J3836" s="3" t="s">
        <v>196</v>
      </c>
      <c r="K3836" s="3" t="s">
        <v>1580</v>
      </c>
      <c r="L3836" s="3" t="s">
        <v>1581</v>
      </c>
      <c r="M3836" s="3" t="s">
        <v>399</v>
      </c>
      <c r="N3836" s="3" t="s">
        <v>988</v>
      </c>
      <c r="O3836">
        <v>1</v>
      </c>
      <c r="P3836" s="3" t="s">
        <v>3755</v>
      </c>
      <c r="Q3836" s="3" t="s">
        <v>3755</v>
      </c>
      <c r="R3836" s="3" t="s">
        <v>3755</v>
      </c>
      <c r="S3836" s="3" t="s">
        <v>682</v>
      </c>
      <c r="T3836" s="3" t="s">
        <v>2284</v>
      </c>
      <c r="U3836" s="3" t="s">
        <v>514</v>
      </c>
      <c r="V3836" s="3" t="s">
        <v>420</v>
      </c>
      <c r="W3836" s="3" t="s">
        <v>420</v>
      </c>
      <c r="X3836" s="3" t="s">
        <v>4601</v>
      </c>
      <c r="Y3836" s="3" t="s">
        <v>425</v>
      </c>
      <c r="Z3836" s="3" t="s">
        <v>3895</v>
      </c>
      <c r="AA3836" s="3" t="s">
        <v>405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2</v>
      </c>
      <c r="AL3836">
        <v>0</v>
      </c>
      <c r="AM3836">
        <v>0</v>
      </c>
      <c r="AN3836">
        <v>0</v>
      </c>
      <c r="AO3836">
        <v>2</v>
      </c>
      <c r="AP3836">
        <v>0</v>
      </c>
      <c r="AQ3836">
        <v>0</v>
      </c>
      <c r="AR3836">
        <v>0</v>
      </c>
      <c r="AS3836">
        <v>2</v>
      </c>
      <c r="AT3836">
        <v>0</v>
      </c>
      <c r="AU3836">
        <v>0</v>
      </c>
      <c r="AV3836">
        <v>0</v>
      </c>
      <c r="AW3836">
        <v>2</v>
      </c>
      <c r="AX3836">
        <v>0</v>
      </c>
      <c r="AY3836">
        <v>0</v>
      </c>
      <c r="AZ3836">
        <v>0</v>
      </c>
      <c r="BA3836">
        <v>3</v>
      </c>
      <c r="BB3836">
        <v>0</v>
      </c>
      <c r="BC3836">
        <v>0</v>
      </c>
      <c r="BD3836">
        <v>0</v>
      </c>
      <c r="BE3836">
        <v>3</v>
      </c>
      <c r="BF3836">
        <v>0</v>
      </c>
      <c r="BG3836">
        <v>0</v>
      </c>
      <c r="BH3836">
        <v>0</v>
      </c>
      <c r="BI3836">
        <v>2</v>
      </c>
      <c r="BJ3836">
        <v>0</v>
      </c>
      <c r="BK3836">
        <v>0</v>
      </c>
      <c r="BL3836">
        <v>0</v>
      </c>
      <c r="BM3836">
        <v>2</v>
      </c>
      <c r="BN3836">
        <v>0</v>
      </c>
      <c r="BO3836">
        <v>0</v>
      </c>
      <c r="BP3836">
        <v>0</v>
      </c>
      <c r="BQ3836">
        <v>4</v>
      </c>
      <c r="BR3836">
        <v>0</v>
      </c>
      <c r="BS3836">
        <v>0</v>
      </c>
      <c r="BT3836">
        <v>0</v>
      </c>
      <c r="BU3836">
        <v>4</v>
      </c>
      <c r="BV3836">
        <v>0</v>
      </c>
      <c r="BW3836">
        <v>0</v>
      </c>
      <c r="BX3836">
        <v>0</v>
      </c>
      <c r="BY3836">
        <v>1</v>
      </c>
      <c r="BZ3836">
        <v>0</v>
      </c>
      <c r="CA3836">
        <v>0</v>
      </c>
      <c r="CB3836">
        <v>0</v>
      </c>
      <c r="CC3836">
        <v>1</v>
      </c>
      <c r="CD3836">
        <v>0</v>
      </c>
      <c r="CE3836">
        <v>0</v>
      </c>
      <c r="CF3836">
        <v>0</v>
      </c>
      <c r="CG3836">
        <v>1</v>
      </c>
      <c r="CH3836">
        <v>0</v>
      </c>
      <c r="CI3836">
        <v>0</v>
      </c>
      <c r="CJ3836">
        <v>0</v>
      </c>
      <c r="CK3836">
        <v>1</v>
      </c>
      <c r="CL3836">
        <v>0</v>
      </c>
      <c r="CM3836">
        <v>0</v>
      </c>
      <c r="CN3836">
        <v>0</v>
      </c>
      <c r="CO3836">
        <v>1</v>
      </c>
      <c r="CP3836">
        <v>0</v>
      </c>
      <c r="CQ3836">
        <v>0</v>
      </c>
      <c r="CR3836">
        <v>0</v>
      </c>
      <c r="CS3836">
        <v>1</v>
      </c>
      <c r="CT3836">
        <v>0</v>
      </c>
      <c r="CU3836">
        <v>0</v>
      </c>
      <c r="CV3836">
        <v>0</v>
      </c>
      <c r="CW3836">
        <v>4</v>
      </c>
      <c r="CX3836">
        <v>0</v>
      </c>
      <c r="CY3836">
        <v>0</v>
      </c>
      <c r="CZ3836">
        <v>0</v>
      </c>
      <c r="DA3836">
        <v>4</v>
      </c>
      <c r="DB3836">
        <v>0</v>
      </c>
      <c r="DC3836">
        <v>0</v>
      </c>
      <c r="DD3836">
        <v>0</v>
      </c>
      <c r="DE3836">
        <v>3</v>
      </c>
      <c r="DF3836">
        <v>0</v>
      </c>
      <c r="DG3836">
        <v>0</v>
      </c>
      <c r="DH3836">
        <v>0</v>
      </c>
      <c r="DI3836">
        <v>3</v>
      </c>
      <c r="DJ3836">
        <v>0</v>
      </c>
      <c r="DK3836">
        <v>0</v>
      </c>
      <c r="DL3836">
        <v>0</v>
      </c>
      <c r="DM3836">
        <v>7</v>
      </c>
      <c r="DN3836">
        <v>0</v>
      </c>
      <c r="DO3836">
        <v>0</v>
      </c>
      <c r="DP3836">
        <v>0</v>
      </c>
      <c r="DQ3836">
        <v>7</v>
      </c>
      <c r="DR3836">
        <v>0</v>
      </c>
      <c r="DS3836">
        <v>0</v>
      </c>
      <c r="DT3836">
        <v>11</v>
      </c>
      <c r="DU3836">
        <v>2.875</v>
      </c>
      <c r="DV3836">
        <v>0</v>
      </c>
      <c r="DW3836">
        <v>0</v>
      </c>
      <c r="DX3836">
        <v>0</v>
      </c>
      <c r="DY3836" s="4">
        <v>46446</v>
      </c>
      <c r="DZ3836" s="3" t="s">
        <v>6270</v>
      </c>
      <c r="EA3836">
        <v>4</v>
      </c>
      <c r="EB3836">
        <v>0</v>
      </c>
      <c r="EC3836">
        <v>30</v>
      </c>
      <c r="ED3836">
        <v>0</v>
      </c>
      <c r="EE3836">
        <v>4</v>
      </c>
      <c r="EF3836">
        <v>30</v>
      </c>
      <c r="EG3836">
        <v>2.7272729999999998</v>
      </c>
      <c r="EH3836">
        <v>1.47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396</v>
      </c>
      <c r="B3837" s="3" t="s">
        <v>397</v>
      </c>
      <c r="C3837" s="3" t="s">
        <v>13</v>
      </c>
      <c r="D3837" s="3" t="s">
        <v>14</v>
      </c>
      <c r="E3837" s="3" t="s">
        <v>981</v>
      </c>
      <c r="F3837" s="3" t="s">
        <v>982</v>
      </c>
      <c r="G3837" s="3" t="s">
        <v>983</v>
      </c>
      <c r="H3837" s="3" t="s">
        <v>984</v>
      </c>
      <c r="I3837" s="3" t="s">
        <v>90</v>
      </c>
      <c r="J3837" s="3" t="s">
        <v>91</v>
      </c>
      <c r="K3837" s="3" t="s">
        <v>985</v>
      </c>
      <c r="L3837" s="3" t="s">
        <v>4576</v>
      </c>
      <c r="M3837" s="3" t="s">
        <v>399</v>
      </c>
      <c r="N3837" s="3" t="s">
        <v>987</v>
      </c>
      <c r="O3837">
        <v>3</v>
      </c>
      <c r="P3837" s="3" t="s">
        <v>3755</v>
      </c>
      <c r="Q3837" s="3" t="s">
        <v>3755</v>
      </c>
      <c r="R3837" s="3" t="s">
        <v>3755</v>
      </c>
      <c r="S3837" s="3" t="s">
        <v>3587</v>
      </c>
      <c r="T3837" s="3" t="s">
        <v>3588</v>
      </c>
      <c r="U3837" s="3" t="s">
        <v>419</v>
      </c>
      <c r="V3837" s="3" t="s">
        <v>420</v>
      </c>
      <c r="W3837" s="3" t="s">
        <v>420</v>
      </c>
      <c r="X3837" s="3" t="s">
        <v>4601</v>
      </c>
      <c r="Y3837" s="3" t="s">
        <v>425</v>
      </c>
      <c r="Z3837" s="3" t="s">
        <v>539</v>
      </c>
      <c r="AA3837" s="3" t="s">
        <v>405</v>
      </c>
      <c r="AB3837">
        <v>0</v>
      </c>
      <c r="AC3837">
        <v>215</v>
      </c>
      <c r="AD3837">
        <v>0</v>
      </c>
      <c r="AE3837">
        <v>0</v>
      </c>
      <c r="AF3837">
        <v>0</v>
      </c>
      <c r="AG3837">
        <v>215</v>
      </c>
      <c r="AH3837">
        <v>0</v>
      </c>
      <c r="AI3837">
        <v>0</v>
      </c>
      <c r="AJ3837">
        <v>28</v>
      </c>
      <c r="AK3837">
        <v>463</v>
      </c>
      <c r="AL3837">
        <v>0</v>
      </c>
      <c r="AM3837">
        <v>0</v>
      </c>
      <c r="AN3837">
        <v>0</v>
      </c>
      <c r="AO3837">
        <v>491</v>
      </c>
      <c r="AP3837">
        <v>0</v>
      </c>
      <c r="AQ3837">
        <v>0</v>
      </c>
      <c r="AR3837">
        <v>276</v>
      </c>
      <c r="AS3837">
        <v>700</v>
      </c>
      <c r="AT3837">
        <v>0</v>
      </c>
      <c r="AU3837">
        <v>0</v>
      </c>
      <c r="AV3837">
        <v>0</v>
      </c>
      <c r="AW3837">
        <v>976</v>
      </c>
      <c r="AX3837">
        <v>0</v>
      </c>
      <c r="AY3837">
        <v>0</v>
      </c>
      <c r="AZ3837">
        <v>262</v>
      </c>
      <c r="BA3837">
        <v>661</v>
      </c>
      <c r="BB3837">
        <v>0</v>
      </c>
      <c r="BC3837">
        <v>0</v>
      </c>
      <c r="BD3837">
        <v>0</v>
      </c>
      <c r="BE3837">
        <v>923</v>
      </c>
      <c r="BF3837">
        <v>0</v>
      </c>
      <c r="BG3837">
        <v>0</v>
      </c>
      <c r="BH3837">
        <v>184</v>
      </c>
      <c r="BI3837">
        <v>814</v>
      </c>
      <c r="BJ3837">
        <v>0</v>
      </c>
      <c r="BK3837">
        <v>0</v>
      </c>
      <c r="BL3837">
        <v>2</v>
      </c>
      <c r="BM3837">
        <v>1000</v>
      </c>
      <c r="BN3837">
        <v>0</v>
      </c>
      <c r="BO3837">
        <v>0</v>
      </c>
      <c r="BP3837">
        <v>2</v>
      </c>
      <c r="BQ3837">
        <v>412</v>
      </c>
      <c r="BR3837">
        <v>0</v>
      </c>
      <c r="BS3837">
        <v>0</v>
      </c>
      <c r="BT3837">
        <v>0</v>
      </c>
      <c r="BU3837">
        <v>414</v>
      </c>
      <c r="BV3837">
        <v>0</v>
      </c>
      <c r="BW3837">
        <v>0</v>
      </c>
      <c r="BX3837">
        <v>0</v>
      </c>
      <c r="BY3837">
        <v>1067</v>
      </c>
      <c r="BZ3837">
        <v>0</v>
      </c>
      <c r="CA3837">
        <v>0</v>
      </c>
      <c r="CB3837">
        <v>0</v>
      </c>
      <c r="CC3837">
        <v>1067</v>
      </c>
      <c r="CD3837">
        <v>0</v>
      </c>
      <c r="CE3837">
        <v>0</v>
      </c>
      <c r="CF3837">
        <v>0</v>
      </c>
      <c r="CG3837">
        <v>592</v>
      </c>
      <c r="CH3837">
        <v>0</v>
      </c>
      <c r="CI3837">
        <v>0</v>
      </c>
      <c r="CJ3837">
        <v>0</v>
      </c>
      <c r="CK3837">
        <v>592</v>
      </c>
      <c r="CL3837">
        <v>0</v>
      </c>
      <c r="CM3837">
        <v>0</v>
      </c>
      <c r="CN3837">
        <v>41</v>
      </c>
      <c r="CO3837">
        <v>245</v>
      </c>
      <c r="CP3837">
        <v>0</v>
      </c>
      <c r="CQ3837">
        <v>0</v>
      </c>
      <c r="CR3837">
        <v>0</v>
      </c>
      <c r="CS3837">
        <v>286</v>
      </c>
      <c r="CT3837">
        <v>0</v>
      </c>
      <c r="CU3837">
        <v>0</v>
      </c>
      <c r="CV3837">
        <v>223</v>
      </c>
      <c r="CW3837">
        <v>745</v>
      </c>
      <c r="CX3837">
        <v>0</v>
      </c>
      <c r="CY3837">
        <v>0</v>
      </c>
      <c r="CZ3837">
        <v>12</v>
      </c>
      <c r="DA3837">
        <v>980</v>
      </c>
      <c r="DB3837">
        <v>0</v>
      </c>
      <c r="DC3837">
        <v>0</v>
      </c>
      <c r="DD3837">
        <v>8</v>
      </c>
      <c r="DE3837">
        <v>721</v>
      </c>
      <c r="DF3837">
        <v>0</v>
      </c>
      <c r="DG3837">
        <v>0</v>
      </c>
      <c r="DH3837">
        <v>0</v>
      </c>
      <c r="DI3837">
        <v>729</v>
      </c>
      <c r="DJ3837">
        <v>0</v>
      </c>
      <c r="DK3837">
        <v>0</v>
      </c>
      <c r="DL3837">
        <v>0</v>
      </c>
      <c r="DM3837">
        <v>453</v>
      </c>
      <c r="DN3837">
        <v>0</v>
      </c>
      <c r="DO3837">
        <v>0</v>
      </c>
      <c r="DP3837">
        <v>1</v>
      </c>
      <c r="DQ3837">
        <v>454</v>
      </c>
      <c r="DR3837">
        <v>0</v>
      </c>
      <c r="DS3837">
        <v>0</v>
      </c>
      <c r="DT3837">
        <v>973</v>
      </c>
      <c r="DU3837">
        <v>3.82</v>
      </c>
      <c r="DV3837">
        <v>239</v>
      </c>
      <c r="DW3837">
        <v>0</v>
      </c>
      <c r="DX3837">
        <v>230</v>
      </c>
      <c r="DY3837" s="4">
        <v>46568</v>
      </c>
      <c r="DZ3837" s="3" t="s">
        <v>6270</v>
      </c>
      <c r="EA3837">
        <v>528</v>
      </c>
      <c r="EB3837">
        <v>0</v>
      </c>
      <c r="EC3837">
        <v>8127</v>
      </c>
      <c r="ED3837">
        <v>0</v>
      </c>
      <c r="EE3837">
        <v>528</v>
      </c>
      <c r="EF3837">
        <v>8127</v>
      </c>
      <c r="EG3837">
        <v>677.25</v>
      </c>
      <c r="EH3837">
        <v>0.78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396</v>
      </c>
      <c r="B3838" s="3" t="s">
        <v>397</v>
      </c>
      <c r="C3838" s="3" t="s">
        <v>13</v>
      </c>
      <c r="D3838" s="3" t="s">
        <v>14</v>
      </c>
      <c r="E3838" s="3" t="s">
        <v>1394</v>
      </c>
      <c r="F3838" s="3" t="s">
        <v>1395</v>
      </c>
      <c r="G3838" s="3" t="s">
        <v>1396</v>
      </c>
      <c r="H3838" s="3" t="s">
        <v>1397</v>
      </c>
      <c r="I3838" s="3" t="s">
        <v>242</v>
      </c>
      <c r="J3838" s="3" t="s">
        <v>243</v>
      </c>
      <c r="K3838" s="3" t="s">
        <v>1580</v>
      </c>
      <c r="L3838" s="3" t="s">
        <v>1582</v>
      </c>
      <c r="M3838" s="3" t="s">
        <v>399</v>
      </c>
      <c r="N3838" s="3" t="s">
        <v>988</v>
      </c>
      <c r="O3838">
        <v>3</v>
      </c>
      <c r="P3838" s="3" t="s">
        <v>3755</v>
      </c>
      <c r="Q3838" s="3" t="s">
        <v>3755</v>
      </c>
      <c r="R3838" s="3" t="s">
        <v>3755</v>
      </c>
      <c r="S3838" s="3" t="s">
        <v>1453</v>
      </c>
      <c r="T3838" s="3" t="s">
        <v>2539</v>
      </c>
      <c r="U3838" s="3" t="s">
        <v>400</v>
      </c>
      <c r="V3838" s="3" t="s">
        <v>401</v>
      </c>
      <c r="W3838" s="3" t="s">
        <v>407</v>
      </c>
      <c r="X3838" s="3" t="s">
        <v>408</v>
      </c>
      <c r="Y3838" s="3" t="s">
        <v>425</v>
      </c>
      <c r="Z3838" s="3" t="s">
        <v>3895</v>
      </c>
      <c r="AA3838" s="3" t="s">
        <v>405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1</v>
      </c>
      <c r="AO3838">
        <v>1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1</v>
      </c>
      <c r="DU3838">
        <v>34.375</v>
      </c>
      <c r="DV3838">
        <v>0</v>
      </c>
      <c r="DW3838">
        <v>0</v>
      </c>
      <c r="DX3838">
        <v>0</v>
      </c>
      <c r="DY3838" s="4">
        <v>46356</v>
      </c>
      <c r="DZ3838" s="3" t="s">
        <v>6270</v>
      </c>
      <c r="EA3838">
        <v>1</v>
      </c>
      <c r="EB3838">
        <v>0</v>
      </c>
      <c r="EC3838">
        <v>1</v>
      </c>
      <c r="ED3838">
        <v>0</v>
      </c>
      <c r="EE3838">
        <v>1</v>
      </c>
      <c r="EF3838">
        <v>1</v>
      </c>
      <c r="EG3838">
        <v>1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396</v>
      </c>
      <c r="B3839" s="3" t="s">
        <v>397</v>
      </c>
      <c r="C3839" s="3" t="s">
        <v>13</v>
      </c>
      <c r="D3839" s="3" t="s">
        <v>14</v>
      </c>
      <c r="E3839" s="3" t="s">
        <v>1640</v>
      </c>
      <c r="F3839" s="3" t="s">
        <v>1641</v>
      </c>
      <c r="G3839" s="3" t="s">
        <v>1642</v>
      </c>
      <c r="H3839" s="3" t="s">
        <v>1643</v>
      </c>
      <c r="I3839" s="3" t="s">
        <v>158</v>
      </c>
      <c r="J3839" s="3" t="s">
        <v>159</v>
      </c>
      <c r="K3839" s="3" t="s">
        <v>1580</v>
      </c>
      <c r="L3839" s="3" t="s">
        <v>1581</v>
      </c>
      <c r="M3839" s="3" t="s">
        <v>399</v>
      </c>
      <c r="N3839" s="3" t="s">
        <v>988</v>
      </c>
      <c r="O3839">
        <v>2</v>
      </c>
      <c r="P3839" s="3" t="s">
        <v>3755</v>
      </c>
      <c r="Q3839" s="3" t="s">
        <v>3755</v>
      </c>
      <c r="R3839" s="3" t="s">
        <v>3755</v>
      </c>
      <c r="S3839" s="3" t="s">
        <v>816</v>
      </c>
      <c r="T3839" s="3" t="s">
        <v>2504</v>
      </c>
      <c r="U3839" s="3" t="s">
        <v>400</v>
      </c>
      <c r="V3839" s="3" t="s">
        <v>401</v>
      </c>
      <c r="W3839" s="3" t="s">
        <v>410</v>
      </c>
      <c r="X3839" s="3" t="s">
        <v>410</v>
      </c>
      <c r="Y3839" s="3" t="s">
        <v>425</v>
      </c>
      <c r="Z3839" s="3" t="s">
        <v>539</v>
      </c>
      <c r="AA3839" s="3" t="s">
        <v>405</v>
      </c>
      <c r="AB3839">
        <v>0</v>
      </c>
      <c r="AC3839">
        <v>2</v>
      </c>
      <c r="AD3839">
        <v>0</v>
      </c>
      <c r="AE3839">
        <v>0</v>
      </c>
      <c r="AF3839">
        <v>0</v>
      </c>
      <c r="AG3839">
        <v>2</v>
      </c>
      <c r="AH3839">
        <v>0</v>
      </c>
      <c r="AI3839">
        <v>0</v>
      </c>
      <c r="AJ3839">
        <v>0</v>
      </c>
      <c r="AK3839">
        <v>2</v>
      </c>
      <c r="AL3839">
        <v>0</v>
      </c>
      <c r="AM3839">
        <v>0</v>
      </c>
      <c r="AN3839">
        <v>0</v>
      </c>
      <c r="AO3839">
        <v>2</v>
      </c>
      <c r="AP3839">
        <v>0</v>
      </c>
      <c r="AQ3839">
        <v>0</v>
      </c>
      <c r="AR3839">
        <v>0</v>
      </c>
      <c r="AS3839">
        <v>7</v>
      </c>
      <c r="AT3839">
        <v>0</v>
      </c>
      <c r="AU3839">
        <v>0</v>
      </c>
      <c r="AV3839">
        <v>0</v>
      </c>
      <c r="AW3839">
        <v>7</v>
      </c>
      <c r="AX3839">
        <v>0</v>
      </c>
      <c r="AY3839">
        <v>0</v>
      </c>
      <c r="AZ3839">
        <v>0</v>
      </c>
      <c r="BA3839">
        <v>6</v>
      </c>
      <c r="BB3839">
        <v>0</v>
      </c>
      <c r="BC3839">
        <v>0</v>
      </c>
      <c r="BD3839">
        <v>0</v>
      </c>
      <c r="BE3839">
        <v>6</v>
      </c>
      <c r="BF3839">
        <v>0</v>
      </c>
      <c r="BG3839">
        <v>0</v>
      </c>
      <c r="BH3839">
        <v>0</v>
      </c>
      <c r="BI3839">
        <v>1</v>
      </c>
      <c r="BJ3839">
        <v>0</v>
      </c>
      <c r="BK3839">
        <v>0</v>
      </c>
      <c r="BL3839">
        <v>0</v>
      </c>
      <c r="BM3839">
        <v>1</v>
      </c>
      <c r="BN3839">
        <v>0</v>
      </c>
      <c r="BO3839">
        <v>0</v>
      </c>
      <c r="BP3839">
        <v>0</v>
      </c>
      <c r="BQ3839">
        <v>1</v>
      </c>
      <c r="BR3839">
        <v>0</v>
      </c>
      <c r="BS3839">
        <v>0</v>
      </c>
      <c r="BT3839">
        <v>0</v>
      </c>
      <c r="BU3839">
        <v>1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1</v>
      </c>
      <c r="CH3839">
        <v>0</v>
      </c>
      <c r="CI3839">
        <v>0</v>
      </c>
      <c r="CJ3839">
        <v>0</v>
      </c>
      <c r="CK3839">
        <v>1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2</v>
      </c>
      <c r="CX3839">
        <v>0</v>
      </c>
      <c r="CY3839">
        <v>0</v>
      </c>
      <c r="CZ3839">
        <v>0</v>
      </c>
      <c r="DA3839">
        <v>2</v>
      </c>
      <c r="DB3839">
        <v>0</v>
      </c>
      <c r="DC3839">
        <v>0</v>
      </c>
      <c r="DD3839">
        <v>0</v>
      </c>
      <c r="DE3839">
        <v>4</v>
      </c>
      <c r="DF3839">
        <v>0</v>
      </c>
      <c r="DG3839">
        <v>0</v>
      </c>
      <c r="DH3839">
        <v>0</v>
      </c>
      <c r="DI3839">
        <v>4</v>
      </c>
      <c r="DJ3839">
        <v>0</v>
      </c>
      <c r="DK3839">
        <v>0</v>
      </c>
      <c r="DL3839">
        <v>0</v>
      </c>
      <c r="DM3839">
        <v>1</v>
      </c>
      <c r="DN3839">
        <v>0</v>
      </c>
      <c r="DO3839">
        <v>0</v>
      </c>
      <c r="DP3839">
        <v>0</v>
      </c>
      <c r="DQ3839">
        <v>1</v>
      </c>
      <c r="DR3839">
        <v>0</v>
      </c>
      <c r="DS3839">
        <v>0</v>
      </c>
      <c r="DT3839">
        <v>4</v>
      </c>
      <c r="DU3839">
        <v>0.86250000000000004</v>
      </c>
      <c r="DV3839">
        <v>0</v>
      </c>
      <c r="DW3839">
        <v>0</v>
      </c>
      <c r="DX3839">
        <v>0</v>
      </c>
      <c r="DY3839" s="4">
        <v>47288</v>
      </c>
      <c r="DZ3839" s="3" t="s">
        <v>6270</v>
      </c>
      <c r="EA3839">
        <v>3</v>
      </c>
      <c r="EB3839">
        <v>0</v>
      </c>
      <c r="EC3839">
        <v>27</v>
      </c>
      <c r="ED3839">
        <v>0</v>
      </c>
      <c r="EE3839">
        <v>3</v>
      </c>
      <c r="EF3839">
        <v>27</v>
      </c>
      <c r="EG3839">
        <v>2.7</v>
      </c>
      <c r="EH3839">
        <v>1.110000000000000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396</v>
      </c>
      <c r="B3840" s="3" t="s">
        <v>397</v>
      </c>
      <c r="C3840" s="3" t="s">
        <v>13</v>
      </c>
      <c r="D3840" s="3" t="s">
        <v>14</v>
      </c>
      <c r="E3840" s="3" t="s">
        <v>1394</v>
      </c>
      <c r="F3840" s="3" t="s">
        <v>1395</v>
      </c>
      <c r="G3840" s="3" t="s">
        <v>1396</v>
      </c>
      <c r="H3840" s="3" t="s">
        <v>1397</v>
      </c>
      <c r="I3840" s="3" t="s">
        <v>260</v>
      </c>
      <c r="J3840" s="3" t="s">
        <v>261</v>
      </c>
      <c r="K3840" s="3" t="s">
        <v>1580</v>
      </c>
      <c r="L3840" s="3" t="s">
        <v>1582</v>
      </c>
      <c r="M3840" s="3" t="s">
        <v>399</v>
      </c>
      <c r="N3840" s="3" t="s">
        <v>988</v>
      </c>
      <c r="O3840">
        <v>2</v>
      </c>
      <c r="P3840" s="3" t="s">
        <v>3755</v>
      </c>
      <c r="Q3840" s="3" t="s">
        <v>3755</v>
      </c>
      <c r="R3840" s="3" t="s">
        <v>3755</v>
      </c>
      <c r="S3840" s="3" t="s">
        <v>582</v>
      </c>
      <c r="T3840" s="3" t="s">
        <v>2132</v>
      </c>
      <c r="U3840" s="3" t="s">
        <v>419</v>
      </c>
      <c r="V3840" s="3" t="s">
        <v>420</v>
      </c>
      <c r="W3840" s="3" t="s">
        <v>420</v>
      </c>
      <c r="X3840" s="3" t="s">
        <v>4601</v>
      </c>
      <c r="Y3840" s="3" t="s">
        <v>425</v>
      </c>
      <c r="Z3840" s="3" t="s">
        <v>3895</v>
      </c>
      <c r="AA3840" s="3" t="s">
        <v>405</v>
      </c>
      <c r="AB3840">
        <v>0</v>
      </c>
      <c r="AC3840">
        <v>4</v>
      </c>
      <c r="AD3840">
        <v>0</v>
      </c>
      <c r="AE3840">
        <v>0</v>
      </c>
      <c r="AF3840">
        <v>0</v>
      </c>
      <c r="AG3840">
        <v>4</v>
      </c>
      <c r="AH3840">
        <v>0</v>
      </c>
      <c r="AI3840">
        <v>0</v>
      </c>
      <c r="AJ3840">
        <v>0</v>
      </c>
      <c r="AK3840">
        <v>5</v>
      </c>
      <c r="AL3840">
        <v>0</v>
      </c>
      <c r="AM3840">
        <v>0</v>
      </c>
      <c r="AN3840">
        <v>0</v>
      </c>
      <c r="AO3840">
        <v>5</v>
      </c>
      <c r="AP3840">
        <v>0</v>
      </c>
      <c r="AQ3840">
        <v>0</v>
      </c>
      <c r="AR3840">
        <v>0</v>
      </c>
      <c r="AS3840">
        <v>4</v>
      </c>
      <c r="AT3840">
        <v>0</v>
      </c>
      <c r="AU3840">
        <v>0</v>
      </c>
      <c r="AV3840">
        <v>0</v>
      </c>
      <c r="AW3840">
        <v>4</v>
      </c>
      <c r="AX3840">
        <v>0</v>
      </c>
      <c r="AY3840">
        <v>0</v>
      </c>
      <c r="AZ3840">
        <v>0</v>
      </c>
      <c r="BA3840">
        <v>1</v>
      </c>
      <c r="BB3840">
        <v>0</v>
      </c>
      <c r="BC3840">
        <v>0</v>
      </c>
      <c r="BD3840">
        <v>0</v>
      </c>
      <c r="BE3840">
        <v>1</v>
      </c>
      <c r="BF3840">
        <v>0</v>
      </c>
      <c r="BG3840">
        <v>0</v>
      </c>
      <c r="BH3840">
        <v>0</v>
      </c>
      <c r="BI3840">
        <v>1</v>
      </c>
      <c r="BJ3840">
        <v>0</v>
      </c>
      <c r="BK3840">
        <v>0</v>
      </c>
      <c r="BL3840">
        <v>0</v>
      </c>
      <c r="BM3840">
        <v>1</v>
      </c>
      <c r="BN3840">
        <v>0</v>
      </c>
      <c r="BO3840">
        <v>0</v>
      </c>
      <c r="BP3840">
        <v>0</v>
      </c>
      <c r="BQ3840">
        <v>1</v>
      </c>
      <c r="BR3840">
        <v>0</v>
      </c>
      <c r="BS3840">
        <v>0</v>
      </c>
      <c r="BT3840">
        <v>0</v>
      </c>
      <c r="BU3840">
        <v>1</v>
      </c>
      <c r="BV3840">
        <v>0</v>
      </c>
      <c r="BW3840">
        <v>0</v>
      </c>
      <c r="BX3840">
        <v>0</v>
      </c>
      <c r="BY3840">
        <v>3</v>
      </c>
      <c r="BZ3840">
        <v>0</v>
      </c>
      <c r="CA3840">
        <v>0</v>
      </c>
      <c r="CB3840">
        <v>0</v>
      </c>
      <c r="CC3840">
        <v>3</v>
      </c>
      <c r="CD3840">
        <v>0</v>
      </c>
      <c r="CE3840">
        <v>0</v>
      </c>
      <c r="CF3840">
        <v>0</v>
      </c>
      <c r="CG3840">
        <v>1</v>
      </c>
      <c r="CH3840">
        <v>0</v>
      </c>
      <c r="CI3840">
        <v>0</v>
      </c>
      <c r="CJ3840">
        <v>0</v>
      </c>
      <c r="CK3840">
        <v>1</v>
      </c>
      <c r="CL3840">
        <v>0</v>
      </c>
      <c r="CM3840">
        <v>0</v>
      </c>
      <c r="CN3840">
        <v>0</v>
      </c>
      <c r="CO3840">
        <v>12</v>
      </c>
      <c r="CP3840">
        <v>0</v>
      </c>
      <c r="CQ3840">
        <v>0</v>
      </c>
      <c r="CR3840">
        <v>0</v>
      </c>
      <c r="CS3840">
        <v>12</v>
      </c>
      <c r="CT3840">
        <v>0</v>
      </c>
      <c r="CU3840">
        <v>0</v>
      </c>
      <c r="CV3840">
        <v>0</v>
      </c>
      <c r="CW3840">
        <v>8</v>
      </c>
      <c r="CX3840">
        <v>0</v>
      </c>
      <c r="CY3840">
        <v>0</v>
      </c>
      <c r="CZ3840">
        <v>0</v>
      </c>
      <c r="DA3840">
        <v>8</v>
      </c>
      <c r="DB3840">
        <v>0</v>
      </c>
      <c r="DC3840">
        <v>0</v>
      </c>
      <c r="DD3840">
        <v>0</v>
      </c>
      <c r="DE3840">
        <v>7</v>
      </c>
      <c r="DF3840">
        <v>0</v>
      </c>
      <c r="DG3840">
        <v>0</v>
      </c>
      <c r="DH3840">
        <v>0</v>
      </c>
      <c r="DI3840">
        <v>7</v>
      </c>
      <c r="DJ3840">
        <v>0</v>
      </c>
      <c r="DK3840">
        <v>0</v>
      </c>
      <c r="DL3840">
        <v>0</v>
      </c>
      <c r="DM3840">
        <v>6</v>
      </c>
      <c r="DN3840">
        <v>0</v>
      </c>
      <c r="DO3840">
        <v>0</v>
      </c>
      <c r="DP3840">
        <v>0</v>
      </c>
      <c r="DQ3840">
        <v>6</v>
      </c>
      <c r="DR3840">
        <v>0</v>
      </c>
      <c r="DS3840">
        <v>0</v>
      </c>
      <c r="DT3840">
        <v>14</v>
      </c>
      <c r="DU3840">
        <v>0.92500000000000004</v>
      </c>
      <c r="DV3840">
        <v>0</v>
      </c>
      <c r="DW3840">
        <v>0</v>
      </c>
      <c r="DX3840">
        <v>0</v>
      </c>
      <c r="DY3840" s="4">
        <v>46752</v>
      </c>
      <c r="DZ3840" s="3" t="s">
        <v>6270</v>
      </c>
      <c r="EA3840">
        <v>8</v>
      </c>
      <c r="EB3840">
        <v>0</v>
      </c>
      <c r="EC3840">
        <v>53</v>
      </c>
      <c r="ED3840">
        <v>0</v>
      </c>
      <c r="EE3840">
        <v>8</v>
      </c>
      <c r="EF3840">
        <v>53</v>
      </c>
      <c r="EG3840">
        <v>4.4166670000000003</v>
      </c>
      <c r="EH3840">
        <v>1.8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396</v>
      </c>
      <c r="B3841" s="3" t="s">
        <v>397</v>
      </c>
      <c r="C3841" s="3" t="s">
        <v>13</v>
      </c>
      <c r="D3841" s="3" t="s">
        <v>14</v>
      </c>
      <c r="E3841" s="3" t="s">
        <v>1394</v>
      </c>
      <c r="F3841" s="3" t="s">
        <v>1395</v>
      </c>
      <c r="G3841" s="3" t="s">
        <v>1396</v>
      </c>
      <c r="H3841" s="3" t="s">
        <v>1397</v>
      </c>
      <c r="I3841" s="3" t="s">
        <v>341</v>
      </c>
      <c r="J3841" s="3" t="s">
        <v>342</v>
      </c>
      <c r="K3841" s="3" t="s">
        <v>1580</v>
      </c>
      <c r="L3841" s="3" t="s">
        <v>1582</v>
      </c>
      <c r="M3841" s="3" t="s">
        <v>399</v>
      </c>
      <c r="N3841" s="3" t="s">
        <v>988</v>
      </c>
      <c r="O3841">
        <v>3</v>
      </c>
      <c r="P3841" s="3" t="s">
        <v>3755</v>
      </c>
      <c r="Q3841" s="3" t="s">
        <v>3755</v>
      </c>
      <c r="R3841" s="3" t="s">
        <v>3755</v>
      </c>
      <c r="S3841" s="3" t="s">
        <v>1210</v>
      </c>
      <c r="T3841" s="3" t="s">
        <v>2735</v>
      </c>
      <c r="U3841" s="3" t="s">
        <v>400</v>
      </c>
      <c r="V3841" s="3" t="s">
        <v>401</v>
      </c>
      <c r="W3841" s="3" t="s">
        <v>407</v>
      </c>
      <c r="X3841" s="3" t="s">
        <v>408</v>
      </c>
      <c r="Y3841" s="3" t="s">
        <v>404</v>
      </c>
      <c r="Z3841" s="3" t="s">
        <v>539</v>
      </c>
      <c r="AA3841" s="3" t="s">
        <v>405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1</v>
      </c>
      <c r="AO3841">
        <v>1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1</v>
      </c>
      <c r="DU3841">
        <v>25</v>
      </c>
      <c r="DV3841">
        <v>0</v>
      </c>
      <c r="DW3841">
        <v>0</v>
      </c>
      <c r="DX3841">
        <v>0</v>
      </c>
      <c r="DY3841" s="4">
        <v>46173</v>
      </c>
      <c r="DZ3841" s="3" t="s">
        <v>6270</v>
      </c>
      <c r="EA3841">
        <v>1</v>
      </c>
      <c r="EB3841">
        <v>0</v>
      </c>
      <c r="EC3841">
        <v>1</v>
      </c>
      <c r="ED3841">
        <v>0</v>
      </c>
      <c r="EE3841">
        <v>1</v>
      </c>
      <c r="EF3841">
        <v>1</v>
      </c>
      <c r="EG3841">
        <v>1</v>
      </c>
      <c r="EH3841">
        <v>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396</v>
      </c>
      <c r="B3842" s="3" t="s">
        <v>397</v>
      </c>
      <c r="C3842" s="3" t="s">
        <v>13</v>
      </c>
      <c r="D3842" s="3" t="s">
        <v>14</v>
      </c>
      <c r="E3842" s="3" t="s">
        <v>1640</v>
      </c>
      <c r="F3842" s="3" t="s">
        <v>1641</v>
      </c>
      <c r="G3842" s="3" t="s">
        <v>1642</v>
      </c>
      <c r="H3842" s="3" t="s">
        <v>1643</v>
      </c>
      <c r="I3842" s="3" t="s">
        <v>148</v>
      </c>
      <c r="J3842" s="3" t="s">
        <v>149</v>
      </c>
      <c r="K3842" s="3" t="s">
        <v>1580</v>
      </c>
      <c r="L3842" s="3" t="s">
        <v>1581</v>
      </c>
      <c r="M3842" s="3" t="s">
        <v>399</v>
      </c>
      <c r="N3842" s="3" t="s">
        <v>988</v>
      </c>
      <c r="O3842">
        <v>2</v>
      </c>
      <c r="P3842" s="3" t="s">
        <v>3755</v>
      </c>
      <c r="Q3842" s="3" t="s">
        <v>3755</v>
      </c>
      <c r="R3842" s="3" t="s">
        <v>3755</v>
      </c>
      <c r="S3842" s="3" t="s">
        <v>924</v>
      </c>
      <c r="T3842" s="3" t="s">
        <v>2736</v>
      </c>
      <c r="U3842" s="3" t="s">
        <v>400</v>
      </c>
      <c r="V3842" s="3" t="s">
        <v>401</v>
      </c>
      <c r="W3842" s="3" t="s">
        <v>563</v>
      </c>
      <c r="X3842" s="3" t="s">
        <v>564</v>
      </c>
      <c r="Y3842" s="3" t="s">
        <v>404</v>
      </c>
      <c r="Z3842" s="3" t="s">
        <v>539</v>
      </c>
      <c r="AA3842" s="3" t="s">
        <v>405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3</v>
      </c>
      <c r="BR3842">
        <v>0</v>
      </c>
      <c r="BS3842">
        <v>0</v>
      </c>
      <c r="BT3842">
        <v>0</v>
      </c>
      <c r="BU3842">
        <v>3</v>
      </c>
      <c r="BV3842">
        <v>0</v>
      </c>
      <c r="BW3842">
        <v>3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2</v>
      </c>
      <c r="CX3842">
        <v>0</v>
      </c>
      <c r="CY3842">
        <v>0</v>
      </c>
      <c r="CZ3842">
        <v>0</v>
      </c>
      <c r="DA3842">
        <v>2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1</v>
      </c>
      <c r="DU3842">
        <v>14.9375</v>
      </c>
      <c r="DV3842">
        <v>1</v>
      </c>
      <c r="DW3842">
        <v>0</v>
      </c>
      <c r="DX3842">
        <v>0</v>
      </c>
      <c r="DY3842" s="4">
        <v>47422</v>
      </c>
      <c r="DZ3842" s="3" t="s">
        <v>6270</v>
      </c>
      <c r="EA3842">
        <v>2</v>
      </c>
      <c r="EB3842">
        <v>0</v>
      </c>
      <c r="EC3842">
        <v>5</v>
      </c>
      <c r="ED3842">
        <v>0</v>
      </c>
      <c r="EE3842">
        <v>2</v>
      </c>
      <c r="EF3842">
        <v>5</v>
      </c>
      <c r="EG3842">
        <v>2.5</v>
      </c>
      <c r="EH3842">
        <v>0.8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396</v>
      </c>
      <c r="B3843" s="3" t="s">
        <v>397</v>
      </c>
      <c r="C3843" s="3" t="s">
        <v>13</v>
      </c>
      <c r="D3843" s="3" t="s">
        <v>14</v>
      </c>
      <c r="E3843" s="3" t="s">
        <v>1640</v>
      </c>
      <c r="F3843" s="3" t="s">
        <v>1641</v>
      </c>
      <c r="G3843" s="3" t="s">
        <v>1642</v>
      </c>
      <c r="H3843" s="3" t="s">
        <v>1643</v>
      </c>
      <c r="I3843" s="3" t="s">
        <v>87</v>
      </c>
      <c r="J3843" s="3" t="s">
        <v>88</v>
      </c>
      <c r="K3843" s="3" t="s">
        <v>1398</v>
      </c>
      <c r="L3843" s="3" t="s">
        <v>1527</v>
      </c>
      <c r="M3843" s="3" t="s">
        <v>399</v>
      </c>
      <c r="N3843" s="3" t="s">
        <v>988</v>
      </c>
      <c r="O3843">
        <v>1</v>
      </c>
      <c r="P3843" s="3" t="s">
        <v>3755</v>
      </c>
      <c r="Q3843" s="3" t="s">
        <v>3755</v>
      </c>
      <c r="R3843" s="3" t="s">
        <v>3755</v>
      </c>
      <c r="S3843" s="3" t="s">
        <v>1870</v>
      </c>
      <c r="T3843" s="3" t="s">
        <v>1871</v>
      </c>
      <c r="U3843" s="3" t="s">
        <v>400</v>
      </c>
      <c r="V3843" s="3" t="s">
        <v>401</v>
      </c>
      <c r="W3843" s="3" t="s">
        <v>410</v>
      </c>
      <c r="X3843" s="3" t="s">
        <v>410</v>
      </c>
      <c r="Y3843" s="3" t="s">
        <v>404</v>
      </c>
      <c r="Z3843" s="3" t="s">
        <v>539</v>
      </c>
      <c r="AA3843" s="3" t="s">
        <v>405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1</v>
      </c>
      <c r="CP3843">
        <v>0</v>
      </c>
      <c r="CQ3843">
        <v>0</v>
      </c>
      <c r="CR3843">
        <v>0</v>
      </c>
      <c r="CS3843">
        <v>1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1</v>
      </c>
      <c r="DU3843">
        <v>146.25</v>
      </c>
      <c r="DV3843">
        <v>0</v>
      </c>
      <c r="DW3843">
        <v>0</v>
      </c>
      <c r="DX3843">
        <v>0</v>
      </c>
      <c r="DY3843" s="4">
        <v>46387</v>
      </c>
      <c r="DZ3843" s="3" t="s">
        <v>6270</v>
      </c>
      <c r="EA3843">
        <v>1</v>
      </c>
      <c r="EB3843">
        <v>0</v>
      </c>
      <c r="EC3843">
        <v>1</v>
      </c>
      <c r="ED3843">
        <v>0</v>
      </c>
      <c r="EE3843">
        <v>1</v>
      </c>
      <c r="EF3843">
        <v>1</v>
      </c>
      <c r="EG3843">
        <v>1</v>
      </c>
      <c r="EH3843">
        <v>1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396</v>
      </c>
      <c r="B3844" s="3" t="s">
        <v>397</v>
      </c>
      <c r="C3844" s="3" t="s">
        <v>13</v>
      </c>
      <c r="D3844" s="3" t="s">
        <v>14</v>
      </c>
      <c r="E3844" s="3" t="s">
        <v>1640</v>
      </c>
      <c r="F3844" s="3" t="s">
        <v>1641</v>
      </c>
      <c r="G3844" s="3" t="s">
        <v>1642</v>
      </c>
      <c r="H3844" s="3" t="s">
        <v>1643</v>
      </c>
      <c r="I3844" s="3" t="s">
        <v>110</v>
      </c>
      <c r="J3844" s="3" t="s">
        <v>111</v>
      </c>
      <c r="K3844" s="3" t="s">
        <v>1580</v>
      </c>
      <c r="L3844" s="3" t="s">
        <v>1582</v>
      </c>
      <c r="M3844" s="3" t="s">
        <v>399</v>
      </c>
      <c r="N3844" s="3" t="s">
        <v>988</v>
      </c>
      <c r="O3844">
        <v>2</v>
      </c>
      <c r="P3844" s="3" t="s">
        <v>3755</v>
      </c>
      <c r="Q3844" s="3" t="s">
        <v>3755</v>
      </c>
      <c r="R3844" s="3" t="s">
        <v>3755</v>
      </c>
      <c r="S3844" s="3" t="s">
        <v>767</v>
      </c>
      <c r="T3844" s="3" t="s">
        <v>2414</v>
      </c>
      <c r="U3844" s="3" t="s">
        <v>400</v>
      </c>
      <c r="V3844" s="3" t="s">
        <v>401</v>
      </c>
      <c r="W3844" s="3" t="s">
        <v>410</v>
      </c>
      <c r="X3844" s="3" t="s">
        <v>410</v>
      </c>
      <c r="Y3844" s="3" t="s">
        <v>425</v>
      </c>
      <c r="Z3844" s="3" t="s">
        <v>3895</v>
      </c>
      <c r="AA3844" s="3" t="s">
        <v>405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2</v>
      </c>
      <c r="CP3844">
        <v>0</v>
      </c>
      <c r="CQ3844">
        <v>0</v>
      </c>
      <c r="CR3844">
        <v>0</v>
      </c>
      <c r="CS3844">
        <v>2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3</v>
      </c>
      <c r="DN3844">
        <v>0</v>
      </c>
      <c r="DO3844">
        <v>0</v>
      </c>
      <c r="DP3844">
        <v>0</v>
      </c>
      <c r="DQ3844">
        <v>3</v>
      </c>
      <c r="DR3844">
        <v>0</v>
      </c>
      <c r="DS3844">
        <v>0</v>
      </c>
      <c r="DT3844">
        <v>3</v>
      </c>
      <c r="DU3844">
        <v>0.26250000000000001</v>
      </c>
      <c r="DV3844">
        <v>3</v>
      </c>
      <c r="DW3844">
        <v>0</v>
      </c>
      <c r="DX3844">
        <v>0</v>
      </c>
      <c r="DY3844" s="4">
        <v>46941</v>
      </c>
      <c r="DZ3844" s="3" t="s">
        <v>6270</v>
      </c>
      <c r="EA3844">
        <v>3</v>
      </c>
      <c r="EB3844">
        <v>0</v>
      </c>
      <c r="EC3844">
        <v>5</v>
      </c>
      <c r="ED3844">
        <v>0</v>
      </c>
      <c r="EE3844">
        <v>3</v>
      </c>
      <c r="EF3844">
        <v>5</v>
      </c>
      <c r="EG3844">
        <v>2.5</v>
      </c>
      <c r="EH3844">
        <v>1.2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396</v>
      </c>
      <c r="B3845" s="3" t="s">
        <v>397</v>
      </c>
      <c r="C3845" s="3" t="s">
        <v>13</v>
      </c>
      <c r="D3845" s="3" t="s">
        <v>14</v>
      </c>
      <c r="E3845" s="3" t="s">
        <v>1394</v>
      </c>
      <c r="F3845" s="3" t="s">
        <v>1395</v>
      </c>
      <c r="G3845" s="3" t="s">
        <v>1396</v>
      </c>
      <c r="H3845" s="3" t="s">
        <v>1397</v>
      </c>
      <c r="I3845" s="3" t="s">
        <v>235</v>
      </c>
      <c r="J3845" s="3" t="s">
        <v>236</v>
      </c>
      <c r="K3845" s="3" t="s">
        <v>1580</v>
      </c>
      <c r="L3845" s="3" t="s">
        <v>1582</v>
      </c>
      <c r="M3845" s="3" t="s">
        <v>399</v>
      </c>
      <c r="N3845" s="3" t="s">
        <v>988</v>
      </c>
      <c r="O3845">
        <v>3</v>
      </c>
      <c r="P3845" s="3" t="s">
        <v>3755</v>
      </c>
      <c r="Q3845" s="3" t="s">
        <v>3755</v>
      </c>
      <c r="R3845" s="3" t="s">
        <v>3755</v>
      </c>
      <c r="S3845" s="3" t="s">
        <v>1865</v>
      </c>
      <c r="T3845" s="3" t="s">
        <v>4435</v>
      </c>
      <c r="U3845" s="3" t="s">
        <v>400</v>
      </c>
      <c r="V3845" s="3" t="s">
        <v>401</v>
      </c>
      <c r="W3845" s="3" t="s">
        <v>410</v>
      </c>
      <c r="X3845" s="3" t="s">
        <v>410</v>
      </c>
      <c r="Y3845" s="3" t="s">
        <v>404</v>
      </c>
      <c r="Z3845" s="3" t="s">
        <v>3895</v>
      </c>
      <c r="AA3845" s="3" t="s">
        <v>405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40</v>
      </c>
      <c r="BM3845">
        <v>4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48</v>
      </c>
      <c r="DU3845">
        <v>3.0405199999999999</v>
      </c>
      <c r="DV3845">
        <v>0</v>
      </c>
      <c r="DW3845">
        <v>0</v>
      </c>
      <c r="DX3845">
        <v>0</v>
      </c>
      <c r="DY3845" s="4">
        <v>46265</v>
      </c>
      <c r="DZ3845" s="3" t="s">
        <v>6270</v>
      </c>
      <c r="EA3845">
        <v>48</v>
      </c>
      <c r="EB3845">
        <v>0</v>
      </c>
      <c r="EC3845">
        <v>40</v>
      </c>
      <c r="ED3845">
        <v>0</v>
      </c>
      <c r="EE3845">
        <v>48</v>
      </c>
      <c r="EF3845">
        <v>40</v>
      </c>
      <c r="EG3845">
        <v>40</v>
      </c>
      <c r="EH3845">
        <v>1.2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396</v>
      </c>
      <c r="B3846" s="3" t="s">
        <v>397</v>
      </c>
      <c r="C3846" s="3" t="s">
        <v>13</v>
      </c>
      <c r="D3846" s="3" t="s">
        <v>14</v>
      </c>
      <c r="E3846" s="3" t="s">
        <v>1394</v>
      </c>
      <c r="F3846" s="3" t="s">
        <v>1395</v>
      </c>
      <c r="G3846" s="3" t="s">
        <v>1396</v>
      </c>
      <c r="H3846" s="3" t="s">
        <v>1397</v>
      </c>
      <c r="I3846" s="3" t="s">
        <v>242</v>
      </c>
      <c r="J3846" s="3" t="s">
        <v>243</v>
      </c>
      <c r="K3846" s="3" t="s">
        <v>1580</v>
      </c>
      <c r="L3846" s="3" t="s">
        <v>1582</v>
      </c>
      <c r="M3846" s="3" t="s">
        <v>399</v>
      </c>
      <c r="N3846" s="3" t="s">
        <v>988</v>
      </c>
      <c r="O3846">
        <v>3</v>
      </c>
      <c r="P3846" s="3" t="s">
        <v>3755</v>
      </c>
      <c r="Q3846" s="3" t="s">
        <v>3755</v>
      </c>
      <c r="R3846" s="3" t="s">
        <v>3755</v>
      </c>
      <c r="S3846" s="3" t="s">
        <v>948</v>
      </c>
      <c r="T3846" s="3" t="s">
        <v>2781</v>
      </c>
      <c r="U3846" s="3" t="s">
        <v>419</v>
      </c>
      <c r="V3846" s="3" t="s">
        <v>420</v>
      </c>
      <c r="W3846" s="3" t="s">
        <v>4602</v>
      </c>
      <c r="X3846" s="3" t="s">
        <v>4603</v>
      </c>
      <c r="Y3846" s="3" t="s">
        <v>425</v>
      </c>
      <c r="Z3846" s="3" t="s">
        <v>3894</v>
      </c>
      <c r="AA3846" s="3" t="s">
        <v>405</v>
      </c>
      <c r="AB3846">
        <v>0</v>
      </c>
      <c r="AC3846">
        <v>0</v>
      </c>
      <c r="AD3846">
        <v>7</v>
      </c>
      <c r="AE3846">
        <v>0</v>
      </c>
      <c r="AF3846">
        <v>0</v>
      </c>
      <c r="AG3846">
        <v>7</v>
      </c>
      <c r="AH3846">
        <v>0</v>
      </c>
      <c r="AI3846">
        <v>0</v>
      </c>
      <c r="AJ3846">
        <v>0</v>
      </c>
      <c r="AK3846">
        <v>0</v>
      </c>
      <c r="AL3846">
        <v>3</v>
      </c>
      <c r="AM3846">
        <v>0</v>
      </c>
      <c r="AN3846">
        <v>0</v>
      </c>
      <c r="AO3846">
        <v>3</v>
      </c>
      <c r="AP3846">
        <v>0</v>
      </c>
      <c r="AQ3846">
        <v>0</v>
      </c>
      <c r="AR3846">
        <v>0</v>
      </c>
      <c r="AS3846">
        <v>0</v>
      </c>
      <c r="AT3846">
        <v>7</v>
      </c>
      <c r="AU3846">
        <v>0</v>
      </c>
      <c r="AV3846">
        <v>0</v>
      </c>
      <c r="AW3846">
        <v>7</v>
      </c>
      <c r="AX3846">
        <v>0</v>
      </c>
      <c r="AY3846">
        <v>0</v>
      </c>
      <c r="AZ3846">
        <v>0</v>
      </c>
      <c r="BA3846">
        <v>0</v>
      </c>
      <c r="BB3846">
        <v>11</v>
      </c>
      <c r="BC3846">
        <v>0</v>
      </c>
      <c r="BD3846">
        <v>0</v>
      </c>
      <c r="BE3846">
        <v>11</v>
      </c>
      <c r="BF3846">
        <v>0</v>
      </c>
      <c r="BG3846">
        <v>0</v>
      </c>
      <c r="BH3846">
        <v>0</v>
      </c>
      <c r="BI3846">
        <v>0</v>
      </c>
      <c r="BJ3846">
        <v>5</v>
      </c>
      <c r="BK3846">
        <v>0</v>
      </c>
      <c r="BL3846">
        <v>0</v>
      </c>
      <c r="BM3846">
        <v>5</v>
      </c>
      <c r="BN3846">
        <v>0</v>
      </c>
      <c r="BO3846">
        <v>0</v>
      </c>
      <c r="BP3846">
        <v>0</v>
      </c>
      <c r="BQ3846">
        <v>0</v>
      </c>
      <c r="BR3846">
        <v>1</v>
      </c>
      <c r="BS3846">
        <v>0</v>
      </c>
      <c r="BT3846">
        <v>0</v>
      </c>
      <c r="BU3846">
        <v>1</v>
      </c>
      <c r="BV3846">
        <v>0</v>
      </c>
      <c r="BW3846">
        <v>0</v>
      </c>
      <c r="BX3846">
        <v>0</v>
      </c>
      <c r="BY3846">
        <v>0</v>
      </c>
      <c r="BZ3846">
        <v>5</v>
      </c>
      <c r="CA3846">
        <v>0</v>
      </c>
      <c r="CB3846">
        <v>0</v>
      </c>
      <c r="CC3846">
        <v>5</v>
      </c>
      <c r="CD3846">
        <v>0</v>
      </c>
      <c r="CE3846">
        <v>0</v>
      </c>
      <c r="CF3846">
        <v>0</v>
      </c>
      <c r="CG3846">
        <v>0</v>
      </c>
      <c r="CH3846">
        <v>3</v>
      </c>
      <c r="CI3846">
        <v>0</v>
      </c>
      <c r="CJ3846">
        <v>0</v>
      </c>
      <c r="CK3846">
        <v>3</v>
      </c>
      <c r="CL3846">
        <v>0</v>
      </c>
      <c r="CM3846">
        <v>0</v>
      </c>
      <c r="CN3846">
        <v>0</v>
      </c>
      <c r="CO3846">
        <v>0</v>
      </c>
      <c r="CP3846">
        <v>4</v>
      </c>
      <c r="CQ3846">
        <v>0</v>
      </c>
      <c r="CR3846">
        <v>0</v>
      </c>
      <c r="CS3846">
        <v>4</v>
      </c>
      <c r="CT3846">
        <v>0</v>
      </c>
      <c r="CU3846">
        <v>0</v>
      </c>
      <c r="CV3846">
        <v>0</v>
      </c>
      <c r="CW3846">
        <v>0</v>
      </c>
      <c r="CX3846">
        <v>1</v>
      </c>
      <c r="CY3846">
        <v>0</v>
      </c>
      <c r="CZ3846">
        <v>0</v>
      </c>
      <c r="DA3846">
        <v>1</v>
      </c>
      <c r="DB3846">
        <v>0</v>
      </c>
      <c r="DC3846">
        <v>0</v>
      </c>
      <c r="DD3846">
        <v>0</v>
      </c>
      <c r="DE3846">
        <v>0</v>
      </c>
      <c r="DF3846">
        <v>10</v>
      </c>
      <c r="DG3846">
        <v>0</v>
      </c>
      <c r="DH3846">
        <v>0</v>
      </c>
      <c r="DI3846">
        <v>10</v>
      </c>
      <c r="DJ3846">
        <v>0</v>
      </c>
      <c r="DK3846">
        <v>0</v>
      </c>
      <c r="DL3846">
        <v>0</v>
      </c>
      <c r="DM3846">
        <v>0</v>
      </c>
      <c r="DN3846">
        <v>3</v>
      </c>
      <c r="DO3846">
        <v>0</v>
      </c>
      <c r="DP3846">
        <v>0</v>
      </c>
      <c r="DQ3846">
        <v>3</v>
      </c>
      <c r="DR3846">
        <v>0</v>
      </c>
      <c r="DS3846">
        <v>0</v>
      </c>
      <c r="DT3846">
        <v>6</v>
      </c>
      <c r="DU3846">
        <v>81.693028999999996</v>
      </c>
      <c r="DV3846">
        <v>5</v>
      </c>
      <c r="DW3846">
        <v>0</v>
      </c>
      <c r="DX3846">
        <v>0</v>
      </c>
      <c r="DY3846" s="4">
        <v>46457</v>
      </c>
      <c r="DZ3846" s="3" t="s">
        <v>6270</v>
      </c>
      <c r="EA3846">
        <v>8</v>
      </c>
      <c r="EB3846">
        <v>0</v>
      </c>
      <c r="EC3846">
        <v>60</v>
      </c>
      <c r="ED3846">
        <v>0</v>
      </c>
      <c r="EE3846">
        <v>8</v>
      </c>
      <c r="EF3846">
        <v>60</v>
      </c>
      <c r="EG3846">
        <v>5</v>
      </c>
      <c r="EH3846">
        <v>1.6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396</v>
      </c>
      <c r="B3847" s="3" t="s">
        <v>397</v>
      </c>
      <c r="C3847" s="3" t="s">
        <v>13</v>
      </c>
      <c r="D3847" s="3" t="s">
        <v>14</v>
      </c>
      <c r="E3847" s="3" t="s">
        <v>1394</v>
      </c>
      <c r="F3847" s="3" t="s">
        <v>1395</v>
      </c>
      <c r="G3847" s="3" t="s">
        <v>1396</v>
      </c>
      <c r="H3847" s="3" t="s">
        <v>1397</v>
      </c>
      <c r="I3847" s="3" t="s">
        <v>17</v>
      </c>
      <c r="J3847" s="3" t="s">
        <v>18</v>
      </c>
      <c r="K3847" s="3" t="s">
        <v>1398</v>
      </c>
      <c r="L3847" s="3" t="s">
        <v>1527</v>
      </c>
      <c r="M3847" s="3" t="s">
        <v>399</v>
      </c>
      <c r="N3847" s="3" t="s">
        <v>988</v>
      </c>
      <c r="O3847">
        <v>3</v>
      </c>
      <c r="P3847" s="3" t="s">
        <v>3755</v>
      </c>
      <c r="Q3847" s="3" t="s">
        <v>3755</v>
      </c>
      <c r="R3847" s="3" t="s">
        <v>3755</v>
      </c>
      <c r="S3847" s="3" t="s">
        <v>681</v>
      </c>
      <c r="T3847" s="3" t="s">
        <v>2283</v>
      </c>
      <c r="U3847" s="3" t="s">
        <v>511</v>
      </c>
      <c r="V3847" s="3" t="s">
        <v>420</v>
      </c>
      <c r="W3847" s="3" t="s">
        <v>420</v>
      </c>
      <c r="X3847" s="3" t="s">
        <v>4601</v>
      </c>
      <c r="Y3847" s="3" t="s">
        <v>425</v>
      </c>
      <c r="Z3847" s="3" t="s">
        <v>539</v>
      </c>
      <c r="AA3847" s="3" t="s">
        <v>405</v>
      </c>
      <c r="AB3847">
        <v>0</v>
      </c>
      <c r="AC3847">
        <v>2</v>
      </c>
      <c r="AD3847">
        <v>0</v>
      </c>
      <c r="AE3847">
        <v>0</v>
      </c>
      <c r="AF3847">
        <v>0</v>
      </c>
      <c r="AG3847">
        <v>2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5</v>
      </c>
      <c r="AT3847">
        <v>0</v>
      </c>
      <c r="AU3847">
        <v>0</v>
      </c>
      <c r="AV3847">
        <v>0</v>
      </c>
      <c r="AW3847">
        <v>5</v>
      </c>
      <c r="AX3847">
        <v>0</v>
      </c>
      <c r="AY3847">
        <v>0</v>
      </c>
      <c r="AZ3847">
        <v>0</v>
      </c>
      <c r="BA3847">
        <v>3</v>
      </c>
      <c r="BB3847">
        <v>0</v>
      </c>
      <c r="BC3847">
        <v>0</v>
      </c>
      <c r="BD3847">
        <v>0</v>
      </c>
      <c r="BE3847">
        <v>3</v>
      </c>
      <c r="BF3847">
        <v>0</v>
      </c>
      <c r="BG3847">
        <v>0</v>
      </c>
      <c r="BH3847">
        <v>0</v>
      </c>
      <c r="BI3847">
        <v>3</v>
      </c>
      <c r="BJ3847">
        <v>0</v>
      </c>
      <c r="BK3847">
        <v>0</v>
      </c>
      <c r="BL3847">
        <v>0</v>
      </c>
      <c r="BM3847">
        <v>3</v>
      </c>
      <c r="BN3847">
        <v>0</v>
      </c>
      <c r="BO3847">
        <v>0</v>
      </c>
      <c r="BP3847">
        <v>0</v>
      </c>
      <c r="BQ3847">
        <v>3</v>
      </c>
      <c r="BR3847">
        <v>0</v>
      </c>
      <c r="BS3847">
        <v>0</v>
      </c>
      <c r="BT3847">
        <v>0</v>
      </c>
      <c r="BU3847">
        <v>3</v>
      </c>
      <c r="BV3847">
        <v>0</v>
      </c>
      <c r="BW3847">
        <v>0</v>
      </c>
      <c r="BX3847">
        <v>0</v>
      </c>
      <c r="BY3847">
        <v>2</v>
      </c>
      <c r="BZ3847">
        <v>0</v>
      </c>
      <c r="CA3847">
        <v>0</v>
      </c>
      <c r="CB3847">
        <v>0</v>
      </c>
      <c r="CC3847">
        <v>2</v>
      </c>
      <c r="CD3847">
        <v>0</v>
      </c>
      <c r="CE3847">
        <v>0</v>
      </c>
      <c r="CF3847">
        <v>0</v>
      </c>
      <c r="CG3847">
        <v>1</v>
      </c>
      <c r="CH3847">
        <v>0</v>
      </c>
      <c r="CI3847">
        <v>0</v>
      </c>
      <c r="CJ3847">
        <v>0</v>
      </c>
      <c r="CK3847">
        <v>1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1</v>
      </c>
      <c r="CX3847">
        <v>0</v>
      </c>
      <c r="CY3847">
        <v>0</v>
      </c>
      <c r="CZ3847">
        <v>0</v>
      </c>
      <c r="DA3847">
        <v>1</v>
      </c>
      <c r="DB3847">
        <v>0</v>
      </c>
      <c r="DC3847">
        <v>0</v>
      </c>
      <c r="DD3847">
        <v>0</v>
      </c>
      <c r="DE3847">
        <v>4</v>
      </c>
      <c r="DF3847">
        <v>0</v>
      </c>
      <c r="DG3847">
        <v>0</v>
      </c>
      <c r="DH3847">
        <v>0</v>
      </c>
      <c r="DI3847">
        <v>4</v>
      </c>
      <c r="DJ3847">
        <v>0</v>
      </c>
      <c r="DK3847">
        <v>0</v>
      </c>
      <c r="DL3847">
        <v>0</v>
      </c>
      <c r="DM3847">
        <v>14</v>
      </c>
      <c r="DN3847">
        <v>0</v>
      </c>
      <c r="DO3847">
        <v>0</v>
      </c>
      <c r="DP3847">
        <v>0</v>
      </c>
      <c r="DQ3847">
        <v>14</v>
      </c>
      <c r="DR3847">
        <v>0</v>
      </c>
      <c r="DS3847">
        <v>0</v>
      </c>
      <c r="DT3847">
        <v>15</v>
      </c>
      <c r="DU3847">
        <v>8.7827999999999999</v>
      </c>
      <c r="DV3847">
        <v>0</v>
      </c>
      <c r="DW3847">
        <v>0</v>
      </c>
      <c r="DX3847">
        <v>0</v>
      </c>
      <c r="DY3847" s="4">
        <v>46721</v>
      </c>
      <c r="DZ3847" s="3" t="s">
        <v>6270</v>
      </c>
      <c r="EA3847">
        <v>1</v>
      </c>
      <c r="EB3847">
        <v>0</v>
      </c>
      <c r="EC3847">
        <v>38</v>
      </c>
      <c r="ED3847">
        <v>0</v>
      </c>
      <c r="EE3847">
        <v>1</v>
      </c>
      <c r="EF3847">
        <v>38</v>
      </c>
      <c r="EG3847">
        <v>3.8</v>
      </c>
      <c r="EH3847">
        <v>0.26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396</v>
      </c>
      <c r="B3848" s="3" t="s">
        <v>397</v>
      </c>
      <c r="C3848" s="3" t="s">
        <v>13</v>
      </c>
      <c r="D3848" s="3" t="s">
        <v>14</v>
      </c>
      <c r="E3848" s="3" t="s">
        <v>1640</v>
      </c>
      <c r="F3848" s="3" t="s">
        <v>1641</v>
      </c>
      <c r="G3848" s="3" t="s">
        <v>1642</v>
      </c>
      <c r="H3848" s="3" t="s">
        <v>1643</v>
      </c>
      <c r="I3848" s="3" t="s">
        <v>89</v>
      </c>
      <c r="J3848" s="3" t="s">
        <v>4992</v>
      </c>
      <c r="K3848" s="3" t="s">
        <v>1580</v>
      </c>
      <c r="L3848" s="3" t="s">
        <v>1582</v>
      </c>
      <c r="M3848" s="3" t="s">
        <v>399</v>
      </c>
      <c r="N3848" s="3" t="s">
        <v>988</v>
      </c>
      <c r="O3848">
        <v>1</v>
      </c>
      <c r="P3848" s="3" t="s">
        <v>3755</v>
      </c>
      <c r="Q3848" s="3" t="s">
        <v>3755</v>
      </c>
      <c r="R3848" s="3" t="s">
        <v>3755</v>
      </c>
      <c r="S3848" s="3" t="s">
        <v>770</v>
      </c>
      <c r="T3848" s="3" t="s">
        <v>2418</v>
      </c>
      <c r="U3848" s="3" t="s">
        <v>400</v>
      </c>
      <c r="V3848" s="3" t="s">
        <v>401</v>
      </c>
      <c r="W3848" s="3" t="s">
        <v>410</v>
      </c>
      <c r="X3848" s="3" t="s">
        <v>410</v>
      </c>
      <c r="Y3848" s="3" t="s">
        <v>404</v>
      </c>
      <c r="Z3848" s="3" t="s">
        <v>539</v>
      </c>
      <c r="AA3848" s="3" t="s">
        <v>405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2</v>
      </c>
      <c r="BE3848">
        <v>2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5</v>
      </c>
      <c r="DQ3848">
        <v>5</v>
      </c>
      <c r="DR3848">
        <v>0</v>
      </c>
      <c r="DS3848">
        <v>0</v>
      </c>
      <c r="DT3848">
        <v>5</v>
      </c>
      <c r="DU3848">
        <v>54.969909999999999</v>
      </c>
      <c r="DV3848">
        <v>5</v>
      </c>
      <c r="DW3848">
        <v>0</v>
      </c>
      <c r="DX3848">
        <v>0</v>
      </c>
      <c r="DY3848" s="4">
        <v>47118</v>
      </c>
      <c r="DZ3848" s="3" t="s">
        <v>6270</v>
      </c>
      <c r="EA3848">
        <v>5</v>
      </c>
      <c r="EB3848">
        <v>0</v>
      </c>
      <c r="EC3848">
        <v>7</v>
      </c>
      <c r="ED3848">
        <v>0</v>
      </c>
      <c r="EE3848">
        <v>5</v>
      </c>
      <c r="EF3848">
        <v>7</v>
      </c>
      <c r="EG3848">
        <v>3.5</v>
      </c>
      <c r="EH3848">
        <v>1.43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396</v>
      </c>
      <c r="B3849" s="3" t="s">
        <v>397</v>
      </c>
      <c r="C3849" s="3" t="s">
        <v>13</v>
      </c>
      <c r="D3849" s="3" t="s">
        <v>14</v>
      </c>
      <c r="E3849" s="3" t="s">
        <v>981</v>
      </c>
      <c r="F3849" s="3" t="s">
        <v>982</v>
      </c>
      <c r="G3849" s="3" t="s">
        <v>1396</v>
      </c>
      <c r="H3849" s="3" t="s">
        <v>1397</v>
      </c>
      <c r="I3849" s="3" t="s">
        <v>92</v>
      </c>
      <c r="J3849" s="3" t="s">
        <v>93</v>
      </c>
      <c r="K3849" s="3" t="s">
        <v>985</v>
      </c>
      <c r="L3849" s="3" t="s">
        <v>986</v>
      </c>
      <c r="M3849" s="3" t="s">
        <v>399</v>
      </c>
      <c r="N3849" s="3" t="s">
        <v>988</v>
      </c>
      <c r="O3849">
        <v>3</v>
      </c>
      <c r="P3849" s="3" t="s">
        <v>3755</v>
      </c>
      <c r="Q3849" s="3" t="s">
        <v>3755</v>
      </c>
      <c r="R3849" s="3" t="s">
        <v>3755</v>
      </c>
      <c r="S3849" s="3" t="s">
        <v>1835</v>
      </c>
      <c r="T3849" s="3" t="s">
        <v>2632</v>
      </c>
      <c r="U3849" s="3" t="s">
        <v>400</v>
      </c>
      <c r="V3849" s="3" t="s">
        <v>401</v>
      </c>
      <c r="W3849" s="3" t="s">
        <v>410</v>
      </c>
      <c r="X3849" s="3" t="s">
        <v>410</v>
      </c>
      <c r="Y3849" s="3" t="s">
        <v>404</v>
      </c>
      <c r="Z3849" s="3" t="s">
        <v>539</v>
      </c>
      <c r="AA3849" s="3" t="s">
        <v>405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2</v>
      </c>
      <c r="AO3849">
        <v>2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2</v>
      </c>
      <c r="DU3849">
        <v>6.875</v>
      </c>
      <c r="DV3849">
        <v>0</v>
      </c>
      <c r="DW3849">
        <v>0</v>
      </c>
      <c r="DX3849">
        <v>0</v>
      </c>
      <c r="DY3849" s="4">
        <v>46904</v>
      </c>
      <c r="DZ3849" s="3" t="s">
        <v>6270</v>
      </c>
      <c r="EA3849">
        <v>2</v>
      </c>
      <c r="EB3849">
        <v>0</v>
      </c>
      <c r="EC3849">
        <v>2</v>
      </c>
      <c r="ED3849">
        <v>0</v>
      </c>
      <c r="EE3849">
        <v>2</v>
      </c>
      <c r="EF3849">
        <v>2</v>
      </c>
      <c r="EG3849">
        <v>2</v>
      </c>
      <c r="EH3849">
        <v>1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396</v>
      </c>
      <c r="B3850" s="3" t="s">
        <v>397</v>
      </c>
      <c r="C3850" s="3" t="s">
        <v>13</v>
      </c>
      <c r="D3850" s="3" t="s">
        <v>14</v>
      </c>
      <c r="E3850" s="3" t="s">
        <v>1640</v>
      </c>
      <c r="F3850" s="3" t="s">
        <v>1641</v>
      </c>
      <c r="G3850" s="3" t="s">
        <v>1642</v>
      </c>
      <c r="H3850" s="3" t="s">
        <v>1643</v>
      </c>
      <c r="I3850" s="3" t="s">
        <v>83</v>
      </c>
      <c r="J3850" s="3" t="s">
        <v>84</v>
      </c>
      <c r="K3850" s="3" t="s">
        <v>1398</v>
      </c>
      <c r="L3850" s="3" t="s">
        <v>1527</v>
      </c>
      <c r="M3850" s="3" t="s">
        <v>399</v>
      </c>
      <c r="N3850" s="3" t="s">
        <v>988</v>
      </c>
      <c r="O3850">
        <v>1</v>
      </c>
      <c r="P3850" s="3" t="s">
        <v>3755</v>
      </c>
      <c r="Q3850" s="3" t="s">
        <v>3755</v>
      </c>
      <c r="R3850" s="3" t="s">
        <v>3755</v>
      </c>
      <c r="S3850" s="3" t="s">
        <v>812</v>
      </c>
      <c r="T3850" s="3" t="s">
        <v>4363</v>
      </c>
      <c r="U3850" s="3" t="s">
        <v>400</v>
      </c>
      <c r="V3850" s="3" t="s">
        <v>401</v>
      </c>
      <c r="W3850" s="3" t="s">
        <v>402</v>
      </c>
      <c r="X3850" s="3" t="s">
        <v>403</v>
      </c>
      <c r="Y3850" s="3" t="s">
        <v>404</v>
      </c>
      <c r="Z3850" s="3" t="s">
        <v>3895</v>
      </c>
      <c r="AA3850" s="3" t="s">
        <v>405</v>
      </c>
      <c r="AB3850">
        <v>0</v>
      </c>
      <c r="AC3850">
        <v>100</v>
      </c>
      <c r="AD3850">
        <v>0</v>
      </c>
      <c r="AE3850">
        <v>0</v>
      </c>
      <c r="AF3850">
        <v>0</v>
      </c>
      <c r="AG3850">
        <v>10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100</v>
      </c>
      <c r="AT3850">
        <v>0</v>
      </c>
      <c r="AU3850">
        <v>0</v>
      </c>
      <c r="AV3850">
        <v>0</v>
      </c>
      <c r="AW3850">
        <v>100</v>
      </c>
      <c r="AX3850">
        <v>0</v>
      </c>
      <c r="AY3850">
        <v>0</v>
      </c>
      <c r="AZ3850">
        <v>0</v>
      </c>
      <c r="BA3850">
        <v>150</v>
      </c>
      <c r="BB3850">
        <v>0</v>
      </c>
      <c r="BC3850">
        <v>0</v>
      </c>
      <c r="BD3850">
        <v>0</v>
      </c>
      <c r="BE3850">
        <v>150</v>
      </c>
      <c r="BF3850">
        <v>0</v>
      </c>
      <c r="BG3850">
        <v>0</v>
      </c>
      <c r="BH3850">
        <v>0</v>
      </c>
      <c r="BI3850">
        <v>50</v>
      </c>
      <c r="BJ3850">
        <v>0</v>
      </c>
      <c r="BK3850">
        <v>0</v>
      </c>
      <c r="BL3850">
        <v>0</v>
      </c>
      <c r="BM3850">
        <v>50</v>
      </c>
      <c r="BN3850">
        <v>0</v>
      </c>
      <c r="BO3850">
        <v>0</v>
      </c>
      <c r="BP3850">
        <v>0</v>
      </c>
      <c r="BQ3850">
        <v>100</v>
      </c>
      <c r="BR3850">
        <v>0</v>
      </c>
      <c r="BS3850">
        <v>0</v>
      </c>
      <c r="BT3850">
        <v>0</v>
      </c>
      <c r="BU3850">
        <v>10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80</v>
      </c>
      <c r="CH3850">
        <v>0</v>
      </c>
      <c r="CI3850">
        <v>0</v>
      </c>
      <c r="CJ3850">
        <v>0</v>
      </c>
      <c r="CK3850">
        <v>80</v>
      </c>
      <c r="CL3850">
        <v>0</v>
      </c>
      <c r="CM3850">
        <v>0</v>
      </c>
      <c r="CN3850">
        <v>0</v>
      </c>
      <c r="CO3850">
        <v>70</v>
      </c>
      <c r="CP3850">
        <v>0</v>
      </c>
      <c r="CQ3850">
        <v>0</v>
      </c>
      <c r="CR3850">
        <v>0</v>
      </c>
      <c r="CS3850">
        <v>70</v>
      </c>
      <c r="CT3850">
        <v>0</v>
      </c>
      <c r="CU3850">
        <v>0</v>
      </c>
      <c r="CV3850">
        <v>0</v>
      </c>
      <c r="CW3850">
        <v>100</v>
      </c>
      <c r="CX3850">
        <v>0</v>
      </c>
      <c r="CY3850">
        <v>0</v>
      </c>
      <c r="CZ3850">
        <v>0</v>
      </c>
      <c r="DA3850">
        <v>100</v>
      </c>
      <c r="DB3850">
        <v>0</v>
      </c>
      <c r="DC3850">
        <v>0</v>
      </c>
      <c r="DD3850">
        <v>0</v>
      </c>
      <c r="DE3850">
        <v>163</v>
      </c>
      <c r="DF3850">
        <v>0</v>
      </c>
      <c r="DG3850">
        <v>0</v>
      </c>
      <c r="DH3850">
        <v>0</v>
      </c>
      <c r="DI3850">
        <v>163</v>
      </c>
      <c r="DJ3850">
        <v>0</v>
      </c>
      <c r="DK3850">
        <v>0</v>
      </c>
      <c r="DL3850">
        <v>0</v>
      </c>
      <c r="DM3850">
        <v>102</v>
      </c>
      <c r="DN3850">
        <v>0</v>
      </c>
      <c r="DO3850">
        <v>0</v>
      </c>
      <c r="DP3850">
        <v>0</v>
      </c>
      <c r="DQ3850">
        <v>102</v>
      </c>
      <c r="DR3850">
        <v>0</v>
      </c>
      <c r="DS3850">
        <v>0</v>
      </c>
      <c r="DT3850">
        <v>287</v>
      </c>
      <c r="DU3850">
        <v>3.7499999999999999E-2</v>
      </c>
      <c r="DV3850">
        <v>0</v>
      </c>
      <c r="DW3850">
        <v>0</v>
      </c>
      <c r="DX3850">
        <v>0</v>
      </c>
      <c r="DY3850" s="4">
        <v>47847</v>
      </c>
      <c r="DZ3850" s="3" t="s">
        <v>6270</v>
      </c>
      <c r="EA3850">
        <v>185</v>
      </c>
      <c r="EB3850">
        <v>0</v>
      </c>
      <c r="EC3850">
        <v>1015</v>
      </c>
      <c r="ED3850">
        <v>0</v>
      </c>
      <c r="EE3850">
        <v>185</v>
      </c>
      <c r="EF3850">
        <v>1015</v>
      </c>
      <c r="EG3850">
        <v>101.5</v>
      </c>
      <c r="EH3850">
        <v>1.8199999999999998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396</v>
      </c>
      <c r="B3851" s="3" t="s">
        <v>397</v>
      </c>
      <c r="C3851" s="3" t="s">
        <v>13</v>
      </c>
      <c r="D3851" s="3" t="s">
        <v>14</v>
      </c>
      <c r="E3851" s="3" t="s">
        <v>1394</v>
      </c>
      <c r="F3851" s="3" t="s">
        <v>1395</v>
      </c>
      <c r="G3851" s="3" t="s">
        <v>1396</v>
      </c>
      <c r="H3851" s="3" t="s">
        <v>1397</v>
      </c>
      <c r="I3851" s="3" t="s">
        <v>136</v>
      </c>
      <c r="J3851" s="3" t="s">
        <v>137</v>
      </c>
      <c r="K3851" s="3" t="s">
        <v>1580</v>
      </c>
      <c r="L3851" s="3" t="s">
        <v>1581</v>
      </c>
      <c r="M3851" s="3" t="s">
        <v>399</v>
      </c>
      <c r="N3851" s="3" t="s">
        <v>988</v>
      </c>
      <c r="O3851">
        <v>1</v>
      </c>
      <c r="P3851" s="3" t="s">
        <v>3755</v>
      </c>
      <c r="Q3851" s="3" t="s">
        <v>3755</v>
      </c>
      <c r="R3851" s="3" t="s">
        <v>3755</v>
      </c>
      <c r="S3851" s="3" t="s">
        <v>854</v>
      </c>
      <c r="T3851" s="3" t="s">
        <v>2600</v>
      </c>
      <c r="U3851" s="3" t="s">
        <v>400</v>
      </c>
      <c r="V3851" s="3" t="s">
        <v>401</v>
      </c>
      <c r="W3851" s="3" t="s">
        <v>410</v>
      </c>
      <c r="X3851" s="3" t="s">
        <v>410</v>
      </c>
      <c r="Y3851" s="3" t="s">
        <v>425</v>
      </c>
      <c r="Z3851" s="3" t="s">
        <v>3895</v>
      </c>
      <c r="AA3851" s="3" t="s">
        <v>405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1</v>
      </c>
      <c r="BE3851">
        <v>1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</v>
      </c>
      <c r="DU3851">
        <v>11.25</v>
      </c>
      <c r="DV3851">
        <v>0</v>
      </c>
      <c r="DW3851">
        <v>0</v>
      </c>
      <c r="DX3851">
        <v>0</v>
      </c>
      <c r="DY3851" s="4">
        <v>46295</v>
      </c>
      <c r="DZ3851" s="3" t="s">
        <v>6270</v>
      </c>
      <c r="EA3851">
        <v>1</v>
      </c>
      <c r="EB3851">
        <v>0</v>
      </c>
      <c r="EC3851">
        <v>1</v>
      </c>
      <c r="ED3851">
        <v>0</v>
      </c>
      <c r="EE3851">
        <v>1</v>
      </c>
      <c r="EF3851">
        <v>1</v>
      </c>
      <c r="EG3851">
        <v>1</v>
      </c>
      <c r="EH3851">
        <v>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396</v>
      </c>
      <c r="B3852" s="3" t="s">
        <v>397</v>
      </c>
      <c r="C3852" s="3" t="s">
        <v>13</v>
      </c>
      <c r="D3852" s="3" t="s">
        <v>14</v>
      </c>
      <c r="E3852" s="3" t="s">
        <v>1394</v>
      </c>
      <c r="F3852" s="3" t="s">
        <v>1395</v>
      </c>
      <c r="G3852" s="3" t="s">
        <v>1396</v>
      </c>
      <c r="H3852" s="3" t="s">
        <v>1397</v>
      </c>
      <c r="I3852" s="3" t="s">
        <v>195</v>
      </c>
      <c r="J3852" s="3" t="s">
        <v>196</v>
      </c>
      <c r="K3852" s="3" t="s">
        <v>1580</v>
      </c>
      <c r="L3852" s="3" t="s">
        <v>1581</v>
      </c>
      <c r="M3852" s="3" t="s">
        <v>399</v>
      </c>
      <c r="N3852" s="3" t="s">
        <v>988</v>
      </c>
      <c r="O3852">
        <v>1</v>
      </c>
      <c r="P3852" s="3" t="s">
        <v>3755</v>
      </c>
      <c r="Q3852" s="3" t="s">
        <v>3755</v>
      </c>
      <c r="R3852" s="3" t="s">
        <v>3755</v>
      </c>
      <c r="S3852" s="3" t="s">
        <v>692</v>
      </c>
      <c r="T3852" s="3" t="s">
        <v>2297</v>
      </c>
      <c r="U3852" s="3" t="s">
        <v>419</v>
      </c>
      <c r="V3852" s="3" t="s">
        <v>420</v>
      </c>
      <c r="W3852" s="3" t="s">
        <v>4602</v>
      </c>
      <c r="X3852" s="3" t="s">
        <v>4603</v>
      </c>
      <c r="Y3852" s="3" t="s">
        <v>425</v>
      </c>
      <c r="Z3852" s="3" t="s">
        <v>3894</v>
      </c>
      <c r="AA3852" s="3" t="s">
        <v>405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1</v>
      </c>
      <c r="AM3852">
        <v>0</v>
      </c>
      <c r="AN3852">
        <v>0</v>
      </c>
      <c r="AO3852">
        <v>1</v>
      </c>
      <c r="AP3852">
        <v>0</v>
      </c>
      <c r="AQ3852">
        <v>0</v>
      </c>
      <c r="AR3852">
        <v>0</v>
      </c>
      <c r="AS3852">
        <v>0</v>
      </c>
      <c r="AT3852">
        <v>3</v>
      </c>
      <c r="AU3852">
        <v>0</v>
      </c>
      <c r="AV3852">
        <v>0</v>
      </c>
      <c r="AW3852">
        <v>3</v>
      </c>
      <c r="AX3852">
        <v>0</v>
      </c>
      <c r="AY3852">
        <v>0</v>
      </c>
      <c r="AZ3852">
        <v>0</v>
      </c>
      <c r="BA3852">
        <v>0</v>
      </c>
      <c r="BB3852">
        <v>5</v>
      </c>
      <c r="BC3852">
        <v>0</v>
      </c>
      <c r="BD3852">
        <v>0</v>
      </c>
      <c r="BE3852">
        <v>5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10</v>
      </c>
      <c r="BS3852">
        <v>0</v>
      </c>
      <c r="BT3852">
        <v>0</v>
      </c>
      <c r="BU3852">
        <v>1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1</v>
      </c>
      <c r="CY3852">
        <v>0</v>
      </c>
      <c r="CZ3852">
        <v>0</v>
      </c>
      <c r="DA3852">
        <v>1</v>
      </c>
      <c r="DB3852">
        <v>0</v>
      </c>
      <c r="DC3852">
        <v>0</v>
      </c>
      <c r="DD3852">
        <v>0</v>
      </c>
      <c r="DE3852">
        <v>0</v>
      </c>
      <c r="DF3852">
        <v>2</v>
      </c>
      <c r="DG3852">
        <v>0</v>
      </c>
      <c r="DH3852">
        <v>0</v>
      </c>
      <c r="DI3852">
        <v>2</v>
      </c>
      <c r="DJ3852">
        <v>0</v>
      </c>
      <c r="DK3852">
        <v>0</v>
      </c>
      <c r="DL3852">
        <v>0</v>
      </c>
      <c r="DM3852">
        <v>0</v>
      </c>
      <c r="DN3852">
        <v>1</v>
      </c>
      <c r="DO3852">
        <v>0</v>
      </c>
      <c r="DP3852">
        <v>0</v>
      </c>
      <c r="DQ3852">
        <v>1</v>
      </c>
      <c r="DR3852">
        <v>0</v>
      </c>
      <c r="DS3852">
        <v>0</v>
      </c>
      <c r="DT3852">
        <v>3</v>
      </c>
      <c r="DU3852">
        <v>4.2705019999999996</v>
      </c>
      <c r="DV3852">
        <v>0</v>
      </c>
      <c r="DW3852">
        <v>0</v>
      </c>
      <c r="DX3852">
        <v>0</v>
      </c>
      <c r="DY3852" s="4">
        <v>46721</v>
      </c>
      <c r="DZ3852" s="3" t="s">
        <v>6270</v>
      </c>
      <c r="EA3852">
        <v>2</v>
      </c>
      <c r="EB3852">
        <v>0</v>
      </c>
      <c r="EC3852">
        <v>23</v>
      </c>
      <c r="ED3852">
        <v>0</v>
      </c>
      <c r="EE3852">
        <v>2</v>
      </c>
      <c r="EF3852">
        <v>23</v>
      </c>
      <c r="EG3852">
        <v>3.285714</v>
      </c>
      <c r="EH3852">
        <v>0.61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396</v>
      </c>
      <c r="B3853" s="3" t="s">
        <v>397</v>
      </c>
      <c r="C3853" s="3" t="s">
        <v>13</v>
      </c>
      <c r="D3853" s="3" t="s">
        <v>14</v>
      </c>
      <c r="E3853" s="3" t="s">
        <v>1394</v>
      </c>
      <c r="F3853" s="3" t="s">
        <v>1395</v>
      </c>
      <c r="G3853" s="3" t="s">
        <v>1396</v>
      </c>
      <c r="H3853" s="3" t="s">
        <v>1397</v>
      </c>
      <c r="I3853" s="3" t="s">
        <v>329</v>
      </c>
      <c r="J3853" s="3" t="s">
        <v>330</v>
      </c>
      <c r="K3853" s="3" t="s">
        <v>1580</v>
      </c>
      <c r="L3853" s="3" t="s">
        <v>1581</v>
      </c>
      <c r="M3853" s="3" t="s">
        <v>399</v>
      </c>
      <c r="N3853" s="3" t="s">
        <v>988</v>
      </c>
      <c r="O3853">
        <v>1</v>
      </c>
      <c r="P3853" s="3" t="s">
        <v>3755</v>
      </c>
      <c r="Q3853" s="3" t="s">
        <v>3755</v>
      </c>
      <c r="R3853" s="3" t="s">
        <v>3755</v>
      </c>
      <c r="S3853" s="3" t="s">
        <v>3770</v>
      </c>
      <c r="T3853" s="3" t="s">
        <v>3771</v>
      </c>
      <c r="U3853" s="3" t="s">
        <v>400</v>
      </c>
      <c r="V3853" s="3" t="s">
        <v>401</v>
      </c>
      <c r="W3853" s="3" t="s">
        <v>445</v>
      </c>
      <c r="X3853" s="3" t="s">
        <v>445</v>
      </c>
      <c r="Y3853" s="3" t="s">
        <v>425</v>
      </c>
      <c r="Z3853" s="3" t="s">
        <v>3895</v>
      </c>
      <c r="AA3853" s="3" t="s">
        <v>405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2</v>
      </c>
      <c r="BR3853">
        <v>0</v>
      </c>
      <c r="BS3853">
        <v>0</v>
      </c>
      <c r="BT3853">
        <v>0</v>
      </c>
      <c r="BU3853">
        <v>2</v>
      </c>
      <c r="BV3853">
        <v>0</v>
      </c>
      <c r="BW3853">
        <v>0</v>
      </c>
      <c r="BX3853">
        <v>0</v>
      </c>
      <c r="BY3853">
        <v>1</v>
      </c>
      <c r="BZ3853">
        <v>0</v>
      </c>
      <c r="CA3853">
        <v>0</v>
      </c>
      <c r="CB3853">
        <v>0</v>
      </c>
      <c r="CC3853">
        <v>1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2</v>
      </c>
      <c r="DF3853">
        <v>0</v>
      </c>
      <c r="DG3853">
        <v>0</v>
      </c>
      <c r="DH3853">
        <v>0</v>
      </c>
      <c r="DI3853">
        <v>2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3</v>
      </c>
      <c r="DU3853">
        <v>1</v>
      </c>
      <c r="DV3853">
        <v>0</v>
      </c>
      <c r="DW3853">
        <v>0</v>
      </c>
      <c r="DX3853">
        <v>0</v>
      </c>
      <c r="DY3853" s="4">
        <v>46600</v>
      </c>
      <c r="DZ3853" s="3" t="s">
        <v>6270</v>
      </c>
      <c r="EA3853">
        <v>3</v>
      </c>
      <c r="EB3853">
        <v>0</v>
      </c>
      <c r="EC3853">
        <v>5</v>
      </c>
      <c r="ED3853">
        <v>0</v>
      </c>
      <c r="EE3853">
        <v>3</v>
      </c>
      <c r="EF3853">
        <v>5</v>
      </c>
      <c r="EG3853">
        <v>1.6666669999999999</v>
      </c>
      <c r="EH3853">
        <v>1.8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396</v>
      </c>
      <c r="B3854" s="3" t="s">
        <v>397</v>
      </c>
      <c r="C3854" s="3" t="s">
        <v>13</v>
      </c>
      <c r="D3854" s="3" t="s">
        <v>14</v>
      </c>
      <c r="E3854" s="3" t="s">
        <v>1394</v>
      </c>
      <c r="F3854" s="3" t="s">
        <v>1395</v>
      </c>
      <c r="G3854" s="3" t="s">
        <v>1396</v>
      </c>
      <c r="H3854" s="3" t="s">
        <v>1397</v>
      </c>
      <c r="I3854" s="3" t="s">
        <v>67</v>
      </c>
      <c r="J3854" s="3" t="s">
        <v>68</v>
      </c>
      <c r="K3854" s="3" t="s">
        <v>1398</v>
      </c>
      <c r="L3854" s="3" t="s">
        <v>1399</v>
      </c>
      <c r="M3854" s="3" t="s">
        <v>399</v>
      </c>
      <c r="N3854" s="3" t="s">
        <v>988</v>
      </c>
      <c r="O3854">
        <v>3</v>
      </c>
      <c r="P3854" s="3" t="s">
        <v>3755</v>
      </c>
      <c r="Q3854" s="3" t="s">
        <v>3755</v>
      </c>
      <c r="R3854" s="3" t="s">
        <v>3755</v>
      </c>
      <c r="S3854" s="3" t="s">
        <v>777</v>
      </c>
      <c r="T3854" s="3" t="s">
        <v>2425</v>
      </c>
      <c r="U3854" s="3" t="s">
        <v>400</v>
      </c>
      <c r="V3854" s="3" t="s">
        <v>401</v>
      </c>
      <c r="W3854" s="3" t="s">
        <v>410</v>
      </c>
      <c r="X3854" s="3" t="s">
        <v>410</v>
      </c>
      <c r="Y3854" s="3" t="s">
        <v>425</v>
      </c>
      <c r="Z3854" s="3" t="s">
        <v>3895</v>
      </c>
      <c r="AA3854" s="3" t="s">
        <v>405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1</v>
      </c>
      <c r="BR3854">
        <v>0</v>
      </c>
      <c r="BS3854">
        <v>0</v>
      </c>
      <c r="BT3854">
        <v>0</v>
      </c>
      <c r="BU3854">
        <v>1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1</v>
      </c>
      <c r="DU3854">
        <v>1.9</v>
      </c>
      <c r="DV3854">
        <v>0</v>
      </c>
      <c r="DW3854">
        <v>0</v>
      </c>
      <c r="DX3854">
        <v>0</v>
      </c>
      <c r="DY3854" s="4">
        <v>47247</v>
      </c>
      <c r="DZ3854" s="3" t="s">
        <v>6270</v>
      </c>
      <c r="EA3854">
        <v>1</v>
      </c>
      <c r="EB3854">
        <v>0</v>
      </c>
      <c r="EC3854">
        <v>1</v>
      </c>
      <c r="ED3854">
        <v>0</v>
      </c>
      <c r="EE3854">
        <v>1</v>
      </c>
      <c r="EF3854">
        <v>1</v>
      </c>
      <c r="EG3854">
        <v>1</v>
      </c>
      <c r="EH3854">
        <v>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396</v>
      </c>
      <c r="B3855" s="3" t="s">
        <v>397</v>
      </c>
      <c r="C3855" s="3" t="s">
        <v>13</v>
      </c>
      <c r="D3855" s="3" t="s">
        <v>14</v>
      </c>
      <c r="E3855" s="3" t="s">
        <v>1640</v>
      </c>
      <c r="F3855" s="3" t="s">
        <v>1641</v>
      </c>
      <c r="G3855" s="3" t="s">
        <v>1642</v>
      </c>
      <c r="H3855" s="3" t="s">
        <v>1643</v>
      </c>
      <c r="I3855" s="3" t="s">
        <v>258</v>
      </c>
      <c r="J3855" s="3" t="s">
        <v>259</v>
      </c>
      <c r="K3855" s="3" t="s">
        <v>1580</v>
      </c>
      <c r="L3855" s="3" t="s">
        <v>1582</v>
      </c>
      <c r="M3855" s="3" t="s">
        <v>399</v>
      </c>
      <c r="N3855" s="3" t="s">
        <v>988</v>
      </c>
      <c r="O3855">
        <v>1</v>
      </c>
      <c r="P3855" s="3" t="s">
        <v>3755</v>
      </c>
      <c r="Q3855" s="3" t="s">
        <v>3755</v>
      </c>
      <c r="R3855" s="3" t="s">
        <v>3755</v>
      </c>
      <c r="S3855" s="3" t="s">
        <v>772</v>
      </c>
      <c r="T3855" s="3" t="s">
        <v>2421</v>
      </c>
      <c r="U3855" s="3" t="s">
        <v>400</v>
      </c>
      <c r="V3855" s="3" t="s">
        <v>401</v>
      </c>
      <c r="W3855" s="3" t="s">
        <v>410</v>
      </c>
      <c r="X3855" s="3" t="s">
        <v>410</v>
      </c>
      <c r="Y3855" s="3" t="s">
        <v>425</v>
      </c>
      <c r="Z3855" s="3" t="s">
        <v>3895</v>
      </c>
      <c r="AA3855" s="3" t="s">
        <v>405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1</v>
      </c>
      <c r="DF3855">
        <v>0</v>
      </c>
      <c r="DG3855">
        <v>0</v>
      </c>
      <c r="DH3855">
        <v>0</v>
      </c>
      <c r="DI3855">
        <v>1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2.8624999999999998</v>
      </c>
      <c r="DV3855">
        <v>0</v>
      </c>
      <c r="DW3855">
        <v>0</v>
      </c>
      <c r="DX3855">
        <v>0</v>
      </c>
      <c r="DY3855" s="4">
        <v>47533</v>
      </c>
      <c r="DZ3855" s="3" t="s">
        <v>6270</v>
      </c>
      <c r="EA3855">
        <v>1</v>
      </c>
      <c r="EB3855">
        <v>0</v>
      </c>
      <c r="EC3855">
        <v>1</v>
      </c>
      <c r="ED3855">
        <v>0</v>
      </c>
      <c r="EE3855">
        <v>1</v>
      </c>
      <c r="EF3855">
        <v>1</v>
      </c>
      <c r="EG3855">
        <v>1</v>
      </c>
      <c r="EH3855">
        <v>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396</v>
      </c>
      <c r="B3856" s="3" t="s">
        <v>397</v>
      </c>
      <c r="C3856" s="3" t="s">
        <v>13</v>
      </c>
      <c r="D3856" s="3" t="s">
        <v>14</v>
      </c>
      <c r="E3856" s="3" t="s">
        <v>1394</v>
      </c>
      <c r="F3856" s="3" t="s">
        <v>1395</v>
      </c>
      <c r="G3856" s="3" t="s">
        <v>1396</v>
      </c>
      <c r="H3856" s="3" t="s">
        <v>1397</v>
      </c>
      <c r="I3856" s="3" t="s">
        <v>30</v>
      </c>
      <c r="J3856" s="3" t="s">
        <v>31</v>
      </c>
      <c r="K3856" s="3" t="s">
        <v>1398</v>
      </c>
      <c r="L3856" s="3" t="s">
        <v>1527</v>
      </c>
      <c r="M3856" s="3" t="s">
        <v>399</v>
      </c>
      <c r="N3856" s="3" t="s">
        <v>988</v>
      </c>
      <c r="O3856">
        <v>2</v>
      </c>
      <c r="P3856" s="3" t="s">
        <v>3755</v>
      </c>
      <c r="Q3856" s="3" t="s">
        <v>3755</v>
      </c>
      <c r="R3856" s="3" t="s">
        <v>3755</v>
      </c>
      <c r="S3856" s="3" t="s">
        <v>853</v>
      </c>
      <c r="T3856" s="3" t="s">
        <v>2599</v>
      </c>
      <c r="U3856" s="3" t="s">
        <v>400</v>
      </c>
      <c r="V3856" s="3" t="s">
        <v>401</v>
      </c>
      <c r="W3856" s="3" t="s">
        <v>410</v>
      </c>
      <c r="X3856" s="3" t="s">
        <v>410</v>
      </c>
      <c r="Y3856" s="3" t="s">
        <v>404</v>
      </c>
      <c r="Z3856" s="3" t="s">
        <v>3895</v>
      </c>
      <c r="AA3856" s="3" t="s">
        <v>405</v>
      </c>
      <c r="AB3856">
        <v>0</v>
      </c>
      <c r="AC3856">
        <v>0</v>
      </c>
      <c r="AD3856">
        <v>0</v>
      </c>
      <c r="AE3856">
        <v>0</v>
      </c>
      <c r="AF3856">
        <v>2</v>
      </c>
      <c r="AG3856">
        <v>2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1</v>
      </c>
      <c r="AW3856">
        <v>1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1</v>
      </c>
      <c r="BM3856">
        <v>1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1</v>
      </c>
      <c r="CK3856">
        <v>1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1</v>
      </c>
      <c r="CS3856">
        <v>1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1</v>
      </c>
      <c r="DA3856">
        <v>1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1</v>
      </c>
      <c r="DI3856">
        <v>1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1</v>
      </c>
      <c r="DQ3856">
        <v>1</v>
      </c>
      <c r="DR3856">
        <v>0</v>
      </c>
      <c r="DS3856">
        <v>0</v>
      </c>
      <c r="DT3856">
        <v>1</v>
      </c>
      <c r="DU3856">
        <v>99.424999999999997</v>
      </c>
      <c r="DV3856">
        <v>1</v>
      </c>
      <c r="DW3856">
        <v>0</v>
      </c>
      <c r="DX3856">
        <v>0</v>
      </c>
      <c r="DY3856" s="4">
        <v>47057</v>
      </c>
      <c r="DZ3856" s="3" t="s">
        <v>6270</v>
      </c>
      <c r="EA3856">
        <v>1</v>
      </c>
      <c r="EB3856">
        <v>0</v>
      </c>
      <c r="EC3856">
        <v>9</v>
      </c>
      <c r="ED3856">
        <v>0</v>
      </c>
      <c r="EE3856">
        <v>1</v>
      </c>
      <c r="EF3856">
        <v>9</v>
      </c>
      <c r="EG3856">
        <v>1.125</v>
      </c>
      <c r="EH3856">
        <v>0.89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396</v>
      </c>
      <c r="B3857" s="3" t="s">
        <v>397</v>
      </c>
      <c r="C3857" s="3" t="s">
        <v>13</v>
      </c>
      <c r="D3857" s="3" t="s">
        <v>14</v>
      </c>
      <c r="E3857" s="3" t="s">
        <v>1394</v>
      </c>
      <c r="F3857" s="3" t="s">
        <v>1395</v>
      </c>
      <c r="G3857" s="3" t="s">
        <v>1396</v>
      </c>
      <c r="H3857" s="3" t="s">
        <v>1397</v>
      </c>
      <c r="I3857" s="3" t="s">
        <v>85</v>
      </c>
      <c r="J3857" s="3" t="s">
        <v>86</v>
      </c>
      <c r="K3857" s="3" t="s">
        <v>1398</v>
      </c>
      <c r="L3857" s="3" t="s">
        <v>1527</v>
      </c>
      <c r="M3857" s="3" t="s">
        <v>399</v>
      </c>
      <c r="N3857" s="3" t="s">
        <v>988</v>
      </c>
      <c r="O3857">
        <v>2</v>
      </c>
      <c r="P3857" s="3" t="s">
        <v>3755</v>
      </c>
      <c r="Q3857" s="3" t="s">
        <v>3755</v>
      </c>
      <c r="R3857" s="3" t="s">
        <v>3755</v>
      </c>
      <c r="S3857" s="3" t="s">
        <v>742</v>
      </c>
      <c r="T3857" s="3" t="s">
        <v>2361</v>
      </c>
      <c r="U3857" s="3" t="s">
        <v>400</v>
      </c>
      <c r="V3857" s="3" t="s">
        <v>401</v>
      </c>
      <c r="W3857" s="3" t="s">
        <v>410</v>
      </c>
      <c r="X3857" s="3" t="s">
        <v>410</v>
      </c>
      <c r="Y3857" s="3" t="s">
        <v>425</v>
      </c>
      <c r="Z3857" s="3" t="s">
        <v>3895</v>
      </c>
      <c r="AA3857" s="3" t="s">
        <v>405</v>
      </c>
      <c r="AB3857">
        <v>0</v>
      </c>
      <c r="AC3857">
        <v>1</v>
      </c>
      <c r="AD3857">
        <v>0</v>
      </c>
      <c r="AE3857">
        <v>0</v>
      </c>
      <c r="AF3857">
        <v>0</v>
      </c>
      <c r="AG3857">
        <v>1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1</v>
      </c>
      <c r="CH3857">
        <v>0</v>
      </c>
      <c r="CI3857">
        <v>0</v>
      </c>
      <c r="CJ3857">
        <v>0</v>
      </c>
      <c r="CK3857">
        <v>1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6.5</v>
      </c>
      <c r="DV3857">
        <v>0</v>
      </c>
      <c r="DW3857">
        <v>0</v>
      </c>
      <c r="DX3857">
        <v>0</v>
      </c>
      <c r="DY3857" s="4">
        <v>46904</v>
      </c>
      <c r="DZ3857" s="3" t="s">
        <v>6270</v>
      </c>
      <c r="EA3857">
        <v>1</v>
      </c>
      <c r="EB3857">
        <v>0</v>
      </c>
      <c r="EC3857">
        <v>2</v>
      </c>
      <c r="ED3857">
        <v>0</v>
      </c>
      <c r="EE3857">
        <v>1</v>
      </c>
      <c r="EF3857">
        <v>2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396</v>
      </c>
      <c r="B3858" s="3" t="s">
        <v>397</v>
      </c>
      <c r="C3858" s="3" t="s">
        <v>13</v>
      </c>
      <c r="D3858" s="3" t="s">
        <v>14</v>
      </c>
      <c r="E3858" s="3" t="s">
        <v>1640</v>
      </c>
      <c r="F3858" s="3" t="s">
        <v>1641</v>
      </c>
      <c r="G3858" s="3" t="s">
        <v>1642</v>
      </c>
      <c r="H3858" s="3" t="s">
        <v>1643</v>
      </c>
      <c r="I3858" s="3" t="s">
        <v>287</v>
      </c>
      <c r="J3858" s="3" t="s">
        <v>288</v>
      </c>
      <c r="K3858" s="3" t="s">
        <v>1580</v>
      </c>
      <c r="L3858" s="3" t="s">
        <v>1581</v>
      </c>
      <c r="M3858" s="3" t="s">
        <v>399</v>
      </c>
      <c r="N3858" s="3" t="s">
        <v>988</v>
      </c>
      <c r="O3858">
        <v>1</v>
      </c>
      <c r="P3858" s="3" t="s">
        <v>3755</v>
      </c>
      <c r="Q3858" s="3" t="s">
        <v>3755</v>
      </c>
      <c r="R3858" s="3" t="s">
        <v>3755</v>
      </c>
      <c r="S3858" s="3" t="s">
        <v>974</v>
      </c>
      <c r="T3858" s="3" t="s">
        <v>3080</v>
      </c>
      <c r="U3858" s="3" t="s">
        <v>400</v>
      </c>
      <c r="V3858" s="3" t="s">
        <v>401</v>
      </c>
      <c r="W3858" s="3" t="s">
        <v>445</v>
      </c>
      <c r="X3858" s="3" t="s">
        <v>445</v>
      </c>
      <c r="Y3858" s="3" t="s">
        <v>425</v>
      </c>
      <c r="Z3858" s="3" t="s">
        <v>539</v>
      </c>
      <c r="AA3858" s="3" t="s">
        <v>405</v>
      </c>
      <c r="AB3858">
        <v>0</v>
      </c>
      <c r="AC3858">
        <v>1</v>
      </c>
      <c r="AD3858">
        <v>0</v>
      </c>
      <c r="AE3858">
        <v>0</v>
      </c>
      <c r="AF3858">
        <v>0</v>
      </c>
      <c r="AG3858">
        <v>1</v>
      </c>
      <c r="AH3858">
        <v>0</v>
      </c>
      <c r="AI3858">
        <v>0</v>
      </c>
      <c r="AJ3858">
        <v>0</v>
      </c>
      <c r="AK3858">
        <v>2</v>
      </c>
      <c r="AL3858">
        <v>0</v>
      </c>
      <c r="AM3858">
        <v>0</v>
      </c>
      <c r="AN3858">
        <v>0</v>
      </c>
      <c r="AO3858">
        <v>2</v>
      </c>
      <c r="AP3858">
        <v>0</v>
      </c>
      <c r="AQ3858">
        <v>0</v>
      </c>
      <c r="AR3858">
        <v>0</v>
      </c>
      <c r="AS3858">
        <v>9</v>
      </c>
      <c r="AT3858">
        <v>0</v>
      </c>
      <c r="AU3858">
        <v>0</v>
      </c>
      <c r="AV3858">
        <v>0</v>
      </c>
      <c r="AW3858">
        <v>9</v>
      </c>
      <c r="AX3858">
        <v>0</v>
      </c>
      <c r="AY3858">
        <v>0</v>
      </c>
      <c r="AZ3858">
        <v>0</v>
      </c>
      <c r="BA3858">
        <v>15</v>
      </c>
      <c r="BB3858">
        <v>0</v>
      </c>
      <c r="BC3858">
        <v>0</v>
      </c>
      <c r="BD3858">
        <v>0</v>
      </c>
      <c r="BE3858">
        <v>15</v>
      </c>
      <c r="BF3858">
        <v>0</v>
      </c>
      <c r="BG3858">
        <v>0</v>
      </c>
      <c r="BH3858">
        <v>0</v>
      </c>
      <c r="BI3858">
        <v>33</v>
      </c>
      <c r="BJ3858">
        <v>0</v>
      </c>
      <c r="BK3858">
        <v>0</v>
      </c>
      <c r="BL3858">
        <v>0</v>
      </c>
      <c r="BM3858">
        <v>33</v>
      </c>
      <c r="BN3858">
        <v>0</v>
      </c>
      <c r="BO3858">
        <v>0</v>
      </c>
      <c r="BP3858">
        <v>0</v>
      </c>
      <c r="BQ3858">
        <v>10</v>
      </c>
      <c r="BR3858">
        <v>0</v>
      </c>
      <c r="BS3858">
        <v>0</v>
      </c>
      <c r="BT3858">
        <v>0</v>
      </c>
      <c r="BU3858">
        <v>10</v>
      </c>
      <c r="BV3858">
        <v>0</v>
      </c>
      <c r="BW3858">
        <v>0</v>
      </c>
      <c r="BX3858">
        <v>0</v>
      </c>
      <c r="BY3858">
        <v>7</v>
      </c>
      <c r="BZ3858">
        <v>0</v>
      </c>
      <c r="CA3858">
        <v>0</v>
      </c>
      <c r="CB3858">
        <v>0</v>
      </c>
      <c r="CC3858">
        <v>7</v>
      </c>
      <c r="CD3858">
        <v>0</v>
      </c>
      <c r="CE3858">
        <v>0</v>
      </c>
      <c r="CF3858">
        <v>0</v>
      </c>
      <c r="CG3858">
        <v>13</v>
      </c>
      <c r="CH3858">
        <v>0</v>
      </c>
      <c r="CI3858">
        <v>0</v>
      </c>
      <c r="CJ3858">
        <v>0</v>
      </c>
      <c r="CK3858">
        <v>13</v>
      </c>
      <c r="CL3858">
        <v>0</v>
      </c>
      <c r="CM3858">
        <v>0</v>
      </c>
      <c r="CN3858">
        <v>0</v>
      </c>
      <c r="CO3858">
        <v>5</v>
      </c>
      <c r="CP3858">
        <v>0</v>
      </c>
      <c r="CQ3858">
        <v>0</v>
      </c>
      <c r="CR3858">
        <v>0</v>
      </c>
      <c r="CS3858">
        <v>5</v>
      </c>
      <c r="CT3858">
        <v>0</v>
      </c>
      <c r="CU3858">
        <v>0</v>
      </c>
      <c r="CV3858">
        <v>0</v>
      </c>
      <c r="CW3858">
        <v>4</v>
      </c>
      <c r="CX3858">
        <v>0</v>
      </c>
      <c r="CY3858">
        <v>0</v>
      </c>
      <c r="CZ3858">
        <v>0</v>
      </c>
      <c r="DA3858">
        <v>4</v>
      </c>
      <c r="DB3858">
        <v>0</v>
      </c>
      <c r="DC3858">
        <v>0</v>
      </c>
      <c r="DD3858">
        <v>0</v>
      </c>
      <c r="DE3858">
        <v>1</v>
      </c>
      <c r="DF3858">
        <v>0</v>
      </c>
      <c r="DG3858">
        <v>0</v>
      </c>
      <c r="DH3858">
        <v>0</v>
      </c>
      <c r="DI3858">
        <v>1</v>
      </c>
      <c r="DJ3858">
        <v>0</v>
      </c>
      <c r="DK3858">
        <v>0</v>
      </c>
      <c r="DL3858">
        <v>0</v>
      </c>
      <c r="DM3858">
        <v>8</v>
      </c>
      <c r="DN3858">
        <v>0</v>
      </c>
      <c r="DO3858">
        <v>0</v>
      </c>
      <c r="DP3858">
        <v>0</v>
      </c>
      <c r="DQ3858">
        <v>8</v>
      </c>
      <c r="DR3858">
        <v>0</v>
      </c>
      <c r="DS3858">
        <v>0</v>
      </c>
      <c r="DT3858">
        <v>15</v>
      </c>
      <c r="DU3858">
        <v>0.6875</v>
      </c>
      <c r="DV3858">
        <v>0</v>
      </c>
      <c r="DW3858">
        <v>0</v>
      </c>
      <c r="DX3858">
        <v>0</v>
      </c>
      <c r="DY3858" s="4">
        <v>46023</v>
      </c>
      <c r="DZ3858" s="3" t="s">
        <v>6270</v>
      </c>
      <c r="EA3858">
        <v>7</v>
      </c>
      <c r="EB3858">
        <v>0</v>
      </c>
      <c r="EC3858">
        <v>108</v>
      </c>
      <c r="ED3858">
        <v>0</v>
      </c>
      <c r="EE3858">
        <v>7</v>
      </c>
      <c r="EF3858">
        <v>108</v>
      </c>
      <c r="EG3858">
        <v>9</v>
      </c>
      <c r="EH3858">
        <v>0.78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396</v>
      </c>
      <c r="B3859" s="3" t="s">
        <v>397</v>
      </c>
      <c r="C3859" s="3" t="s">
        <v>13</v>
      </c>
      <c r="D3859" s="3" t="s">
        <v>14</v>
      </c>
      <c r="E3859" s="3" t="s">
        <v>1394</v>
      </c>
      <c r="F3859" s="3" t="s">
        <v>1395</v>
      </c>
      <c r="G3859" s="3" t="s">
        <v>1396</v>
      </c>
      <c r="H3859" s="3" t="s">
        <v>1397</v>
      </c>
      <c r="I3859" s="3" t="s">
        <v>51</v>
      </c>
      <c r="J3859" s="3" t="s">
        <v>52</v>
      </c>
      <c r="K3859" s="3" t="s">
        <v>1398</v>
      </c>
      <c r="L3859" s="3" t="s">
        <v>1527</v>
      </c>
      <c r="M3859" s="3" t="s">
        <v>399</v>
      </c>
      <c r="N3859" s="3" t="s">
        <v>988</v>
      </c>
      <c r="O3859">
        <v>1</v>
      </c>
      <c r="P3859" s="3" t="s">
        <v>3755</v>
      </c>
      <c r="Q3859" s="3" t="s">
        <v>3755</v>
      </c>
      <c r="R3859" s="3" t="s">
        <v>3755</v>
      </c>
      <c r="S3859" s="3" t="s">
        <v>1584</v>
      </c>
      <c r="T3859" s="3" t="s">
        <v>2767</v>
      </c>
      <c r="U3859" s="3" t="s">
        <v>400</v>
      </c>
      <c r="V3859" s="3" t="s">
        <v>401</v>
      </c>
      <c r="W3859" s="3" t="s">
        <v>410</v>
      </c>
      <c r="X3859" s="3" t="s">
        <v>410</v>
      </c>
      <c r="Y3859" s="3" t="s">
        <v>425</v>
      </c>
      <c r="Z3859" s="3" t="s">
        <v>539</v>
      </c>
      <c r="AA3859" s="3" t="s">
        <v>405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1</v>
      </c>
      <c r="BU3859">
        <v>1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1</v>
      </c>
      <c r="DU3859">
        <v>232.5</v>
      </c>
      <c r="DV3859">
        <v>0</v>
      </c>
      <c r="DW3859">
        <v>0</v>
      </c>
      <c r="DX3859">
        <v>0</v>
      </c>
      <c r="DY3859" s="4">
        <v>47578</v>
      </c>
      <c r="DZ3859" s="3" t="s">
        <v>6270</v>
      </c>
      <c r="EA3859">
        <v>1</v>
      </c>
      <c r="EB3859">
        <v>0</v>
      </c>
      <c r="EC3859">
        <v>1</v>
      </c>
      <c r="ED3859">
        <v>0</v>
      </c>
      <c r="EE3859">
        <v>1</v>
      </c>
      <c r="EF3859">
        <v>1</v>
      </c>
      <c r="EG3859">
        <v>1</v>
      </c>
      <c r="EH3859">
        <v>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396</v>
      </c>
      <c r="B3860" s="3" t="s">
        <v>397</v>
      </c>
      <c r="C3860" s="3" t="s">
        <v>13</v>
      </c>
      <c r="D3860" s="3" t="s">
        <v>14</v>
      </c>
      <c r="E3860" s="3" t="s">
        <v>1640</v>
      </c>
      <c r="F3860" s="3" t="s">
        <v>1641</v>
      </c>
      <c r="G3860" s="3" t="s">
        <v>1642</v>
      </c>
      <c r="H3860" s="3" t="s">
        <v>1643</v>
      </c>
      <c r="I3860" s="3" t="s">
        <v>287</v>
      </c>
      <c r="J3860" s="3" t="s">
        <v>288</v>
      </c>
      <c r="K3860" s="3" t="s">
        <v>1580</v>
      </c>
      <c r="L3860" s="3" t="s">
        <v>1581</v>
      </c>
      <c r="M3860" s="3" t="s">
        <v>399</v>
      </c>
      <c r="N3860" s="3" t="s">
        <v>988</v>
      </c>
      <c r="O3860">
        <v>1</v>
      </c>
      <c r="P3860" s="3" t="s">
        <v>3755</v>
      </c>
      <c r="Q3860" s="3" t="s">
        <v>3755</v>
      </c>
      <c r="R3860" s="3" t="s">
        <v>3755</v>
      </c>
      <c r="S3860" s="3" t="s">
        <v>756</v>
      </c>
      <c r="T3860" s="3" t="s">
        <v>2385</v>
      </c>
      <c r="U3860" s="3" t="s">
        <v>419</v>
      </c>
      <c r="V3860" s="3" t="s">
        <v>420</v>
      </c>
      <c r="W3860" s="3" t="s">
        <v>420</v>
      </c>
      <c r="X3860" s="3" t="s">
        <v>4601</v>
      </c>
      <c r="Y3860" s="3" t="s">
        <v>404</v>
      </c>
      <c r="Z3860" s="3" t="s">
        <v>3894</v>
      </c>
      <c r="AA3860" s="3" t="s">
        <v>405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1</v>
      </c>
      <c r="CI3860">
        <v>0</v>
      </c>
      <c r="CJ3860">
        <v>0</v>
      </c>
      <c r="CK3860">
        <v>1</v>
      </c>
      <c r="CL3860">
        <v>0</v>
      </c>
      <c r="CM3860">
        <v>0</v>
      </c>
      <c r="CN3860">
        <v>0</v>
      </c>
      <c r="CO3860">
        <v>0</v>
      </c>
      <c r="CP3860">
        <v>2</v>
      </c>
      <c r="CQ3860">
        <v>0</v>
      </c>
      <c r="CR3860">
        <v>0</v>
      </c>
      <c r="CS3860">
        <v>2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2</v>
      </c>
      <c r="DU3860">
        <v>3.4999999999999997E-5</v>
      </c>
      <c r="DV3860">
        <v>0</v>
      </c>
      <c r="DW3860">
        <v>0</v>
      </c>
      <c r="DX3860">
        <v>0</v>
      </c>
      <c r="DY3860" s="4">
        <v>46203</v>
      </c>
      <c r="DZ3860" s="3" t="s">
        <v>6270</v>
      </c>
      <c r="EA3860">
        <v>2</v>
      </c>
      <c r="EB3860">
        <v>0</v>
      </c>
      <c r="EC3860">
        <v>3</v>
      </c>
      <c r="ED3860">
        <v>0</v>
      </c>
      <c r="EE3860">
        <v>2</v>
      </c>
      <c r="EF3860">
        <v>3</v>
      </c>
      <c r="EG3860">
        <v>1.5</v>
      </c>
      <c r="EH3860">
        <v>1.33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396</v>
      </c>
      <c r="B3861" s="3" t="s">
        <v>397</v>
      </c>
      <c r="C3861" s="3" t="s">
        <v>13</v>
      </c>
      <c r="D3861" s="3" t="s">
        <v>14</v>
      </c>
      <c r="E3861" s="3" t="s">
        <v>1394</v>
      </c>
      <c r="F3861" s="3" t="s">
        <v>1395</v>
      </c>
      <c r="G3861" s="3" t="s">
        <v>1396</v>
      </c>
      <c r="H3861" s="3" t="s">
        <v>1397</v>
      </c>
      <c r="I3861" s="3" t="s">
        <v>53</v>
      </c>
      <c r="J3861" s="3" t="s">
        <v>54</v>
      </c>
      <c r="K3861" s="3" t="s">
        <v>1398</v>
      </c>
      <c r="L3861" s="3" t="s">
        <v>1527</v>
      </c>
      <c r="M3861" s="3" t="s">
        <v>399</v>
      </c>
      <c r="N3861" s="3" t="s">
        <v>988</v>
      </c>
      <c r="O3861">
        <v>3</v>
      </c>
      <c r="P3861" s="3" t="s">
        <v>3755</v>
      </c>
      <c r="Q3861" s="3" t="s">
        <v>3755</v>
      </c>
      <c r="R3861" s="3" t="s">
        <v>3755</v>
      </c>
      <c r="S3861" s="3" t="s">
        <v>1548</v>
      </c>
      <c r="T3861" s="3" t="s">
        <v>2780</v>
      </c>
      <c r="U3861" s="3" t="s">
        <v>413</v>
      </c>
      <c r="V3861" s="3" t="s">
        <v>401</v>
      </c>
      <c r="W3861" s="3" t="s">
        <v>407</v>
      </c>
      <c r="X3861" s="3" t="s">
        <v>408</v>
      </c>
      <c r="Y3861" s="3" t="s">
        <v>404</v>
      </c>
      <c r="Z3861" s="3" t="s">
        <v>539</v>
      </c>
      <c r="AA3861" s="3" t="s">
        <v>405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1</v>
      </c>
      <c r="DI3861">
        <v>1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118.75</v>
      </c>
      <c r="DV3861">
        <v>1</v>
      </c>
      <c r="DW3861">
        <v>0</v>
      </c>
      <c r="DX3861">
        <v>0</v>
      </c>
      <c r="DY3861" s="4">
        <v>46295</v>
      </c>
      <c r="DZ3861" s="3" t="s">
        <v>6270</v>
      </c>
      <c r="EA3861">
        <v>1</v>
      </c>
      <c r="EB3861">
        <v>0</v>
      </c>
      <c r="EC3861">
        <v>1</v>
      </c>
      <c r="ED3861">
        <v>0</v>
      </c>
      <c r="EE3861">
        <v>1</v>
      </c>
      <c r="EF3861">
        <v>1</v>
      </c>
      <c r="EG3861">
        <v>1</v>
      </c>
      <c r="EH3861">
        <v>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396</v>
      </c>
      <c r="B3862" s="3" t="s">
        <v>397</v>
      </c>
      <c r="C3862" s="3" t="s">
        <v>13</v>
      </c>
      <c r="D3862" s="3" t="s">
        <v>14</v>
      </c>
      <c r="E3862" s="3" t="s">
        <v>1640</v>
      </c>
      <c r="F3862" s="3" t="s">
        <v>1641</v>
      </c>
      <c r="G3862" s="3" t="s">
        <v>1642</v>
      </c>
      <c r="H3862" s="3" t="s">
        <v>1643</v>
      </c>
      <c r="I3862" s="3" t="s">
        <v>128</v>
      </c>
      <c r="J3862" s="3" t="s">
        <v>129</v>
      </c>
      <c r="K3862" s="3" t="s">
        <v>1580</v>
      </c>
      <c r="L3862" s="3" t="s">
        <v>1582</v>
      </c>
      <c r="M3862" s="3" t="s">
        <v>399</v>
      </c>
      <c r="N3862" s="3" t="s">
        <v>988</v>
      </c>
      <c r="O3862">
        <v>1</v>
      </c>
      <c r="P3862" s="3" t="s">
        <v>3755</v>
      </c>
      <c r="Q3862" s="3" t="s">
        <v>3755</v>
      </c>
      <c r="R3862" s="3" t="s">
        <v>3755</v>
      </c>
      <c r="S3862" s="3" t="s">
        <v>1333</v>
      </c>
      <c r="T3862" s="3" t="s">
        <v>2316</v>
      </c>
      <c r="U3862" s="3" t="s">
        <v>422</v>
      </c>
      <c r="V3862" s="3" t="s">
        <v>420</v>
      </c>
      <c r="W3862" s="3" t="s">
        <v>420</v>
      </c>
      <c r="X3862" s="3" t="s">
        <v>4601</v>
      </c>
      <c r="Y3862" s="3" t="s">
        <v>425</v>
      </c>
      <c r="Z3862" s="3" t="s">
        <v>3894</v>
      </c>
      <c r="AA3862" s="3" t="s">
        <v>405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6</v>
      </c>
      <c r="BK3862">
        <v>0</v>
      </c>
      <c r="BL3862">
        <v>0</v>
      </c>
      <c r="BM3862">
        <v>6</v>
      </c>
      <c r="BN3862">
        <v>0</v>
      </c>
      <c r="BO3862">
        <v>0</v>
      </c>
      <c r="BP3862">
        <v>0</v>
      </c>
      <c r="BQ3862">
        <v>0</v>
      </c>
      <c r="BR3862">
        <v>8</v>
      </c>
      <c r="BS3862">
        <v>0</v>
      </c>
      <c r="BT3862">
        <v>0</v>
      </c>
      <c r="BU3862">
        <v>8</v>
      </c>
      <c r="BV3862">
        <v>0</v>
      </c>
      <c r="BW3862">
        <v>0</v>
      </c>
      <c r="BX3862">
        <v>0</v>
      </c>
      <c r="BY3862">
        <v>0</v>
      </c>
      <c r="BZ3862">
        <v>8</v>
      </c>
      <c r="CA3862">
        <v>0</v>
      </c>
      <c r="CB3862">
        <v>0</v>
      </c>
      <c r="CC3862">
        <v>8</v>
      </c>
      <c r="CD3862">
        <v>0</v>
      </c>
      <c r="CE3862">
        <v>0</v>
      </c>
      <c r="CF3862">
        <v>0</v>
      </c>
      <c r="CG3862">
        <v>0</v>
      </c>
      <c r="CH3862">
        <v>12</v>
      </c>
      <c r="CI3862">
        <v>0</v>
      </c>
      <c r="CJ3862">
        <v>0</v>
      </c>
      <c r="CK3862">
        <v>12</v>
      </c>
      <c r="CL3862">
        <v>0</v>
      </c>
      <c r="CM3862">
        <v>0</v>
      </c>
      <c r="CN3862">
        <v>0</v>
      </c>
      <c r="CO3862">
        <v>0</v>
      </c>
      <c r="CP3862">
        <v>12</v>
      </c>
      <c r="CQ3862">
        <v>0</v>
      </c>
      <c r="CR3862">
        <v>0</v>
      </c>
      <c r="CS3862">
        <v>12</v>
      </c>
      <c r="CT3862">
        <v>0</v>
      </c>
      <c r="CU3862">
        <v>0</v>
      </c>
      <c r="CV3862">
        <v>0</v>
      </c>
      <c r="CW3862">
        <v>0</v>
      </c>
      <c r="CX3862">
        <v>7</v>
      </c>
      <c r="CY3862">
        <v>0</v>
      </c>
      <c r="CZ3862">
        <v>0</v>
      </c>
      <c r="DA3862">
        <v>7</v>
      </c>
      <c r="DB3862">
        <v>0</v>
      </c>
      <c r="DC3862">
        <v>0</v>
      </c>
      <c r="DD3862">
        <v>0</v>
      </c>
      <c r="DE3862">
        <v>0</v>
      </c>
      <c r="DF3862">
        <v>8</v>
      </c>
      <c r="DG3862">
        <v>0</v>
      </c>
      <c r="DH3862">
        <v>0</v>
      </c>
      <c r="DI3862">
        <v>8</v>
      </c>
      <c r="DJ3862">
        <v>0</v>
      </c>
      <c r="DK3862">
        <v>0</v>
      </c>
      <c r="DL3862">
        <v>0</v>
      </c>
      <c r="DM3862">
        <v>0</v>
      </c>
      <c r="DN3862">
        <v>6</v>
      </c>
      <c r="DO3862">
        <v>0</v>
      </c>
      <c r="DP3862">
        <v>0</v>
      </c>
      <c r="DQ3862">
        <v>6</v>
      </c>
      <c r="DR3862">
        <v>0</v>
      </c>
      <c r="DS3862">
        <v>0</v>
      </c>
      <c r="DT3862">
        <v>14</v>
      </c>
      <c r="DU3862">
        <v>0.22994100000000001</v>
      </c>
      <c r="DV3862">
        <v>8</v>
      </c>
      <c r="DW3862">
        <v>0</v>
      </c>
      <c r="DX3862">
        <v>0</v>
      </c>
      <c r="DY3862" s="4">
        <v>46053</v>
      </c>
      <c r="DZ3862" s="3" t="s">
        <v>6270</v>
      </c>
      <c r="EA3862">
        <v>16</v>
      </c>
      <c r="EB3862">
        <v>0</v>
      </c>
      <c r="EC3862">
        <v>67</v>
      </c>
      <c r="ED3862">
        <v>0</v>
      </c>
      <c r="EE3862">
        <v>16</v>
      </c>
      <c r="EF3862">
        <v>67</v>
      </c>
      <c r="EG3862">
        <v>8.375</v>
      </c>
      <c r="EH3862">
        <v>1.9100000000000001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396</v>
      </c>
      <c r="B3863" s="3" t="s">
        <v>397</v>
      </c>
      <c r="C3863" s="3" t="s">
        <v>13</v>
      </c>
      <c r="D3863" s="3" t="s">
        <v>14</v>
      </c>
      <c r="E3863" s="3" t="s">
        <v>1394</v>
      </c>
      <c r="F3863" s="3" t="s">
        <v>1395</v>
      </c>
      <c r="G3863" s="3" t="s">
        <v>1396</v>
      </c>
      <c r="H3863" s="3" t="s">
        <v>1397</v>
      </c>
      <c r="I3863" s="3" t="s">
        <v>25</v>
      </c>
      <c r="J3863" s="3" t="s">
        <v>26</v>
      </c>
      <c r="K3863" s="3" t="s">
        <v>1398</v>
      </c>
      <c r="L3863" s="3" t="s">
        <v>1527</v>
      </c>
      <c r="M3863" s="3" t="s">
        <v>399</v>
      </c>
      <c r="N3863" s="3" t="s">
        <v>988</v>
      </c>
      <c r="O3863">
        <v>3</v>
      </c>
      <c r="P3863" s="3" t="s">
        <v>3755</v>
      </c>
      <c r="Q3863" s="3" t="s">
        <v>3755</v>
      </c>
      <c r="R3863" s="3" t="s">
        <v>3755</v>
      </c>
      <c r="S3863" s="3" t="s">
        <v>1171</v>
      </c>
      <c r="T3863" s="3" t="s">
        <v>2635</v>
      </c>
      <c r="U3863" s="3" t="s">
        <v>400</v>
      </c>
      <c r="V3863" s="3" t="s">
        <v>401</v>
      </c>
      <c r="W3863" s="3" t="s">
        <v>410</v>
      </c>
      <c r="X3863" s="3" t="s">
        <v>410</v>
      </c>
      <c r="Y3863" s="3" t="s">
        <v>404</v>
      </c>
      <c r="Z3863" s="3" t="s">
        <v>539</v>
      </c>
      <c r="AA3863" s="3" t="s">
        <v>405</v>
      </c>
      <c r="AB3863">
        <v>0</v>
      </c>
      <c r="AC3863">
        <v>0</v>
      </c>
      <c r="AD3863">
        <v>0</v>
      </c>
      <c r="AE3863">
        <v>0</v>
      </c>
      <c r="AF3863">
        <v>1</v>
      </c>
      <c r="AG3863">
        <v>1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2</v>
      </c>
      <c r="AW3863">
        <v>2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1</v>
      </c>
      <c r="CS3863">
        <v>1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1</v>
      </c>
      <c r="DA3863">
        <v>1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2</v>
      </c>
      <c r="DI3863">
        <v>2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2</v>
      </c>
      <c r="DQ3863">
        <v>2</v>
      </c>
      <c r="DR3863">
        <v>0</v>
      </c>
      <c r="DS3863">
        <v>0</v>
      </c>
      <c r="DT3863">
        <v>4</v>
      </c>
      <c r="DU3863">
        <v>4.75</v>
      </c>
      <c r="DV3863">
        <v>0</v>
      </c>
      <c r="DW3863">
        <v>0</v>
      </c>
      <c r="DX3863">
        <v>0</v>
      </c>
      <c r="DY3863" s="4">
        <v>46843</v>
      </c>
      <c r="DZ3863" s="3" t="s">
        <v>6270</v>
      </c>
      <c r="EA3863">
        <v>2</v>
      </c>
      <c r="EB3863">
        <v>0</v>
      </c>
      <c r="EC3863">
        <v>9</v>
      </c>
      <c r="ED3863">
        <v>0</v>
      </c>
      <c r="EE3863">
        <v>2</v>
      </c>
      <c r="EF3863">
        <v>9</v>
      </c>
      <c r="EG3863">
        <v>1.5</v>
      </c>
      <c r="EH3863">
        <v>1.33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396</v>
      </c>
      <c r="B3864" s="3" t="s">
        <v>397</v>
      </c>
      <c r="C3864" s="3" t="s">
        <v>13</v>
      </c>
      <c r="D3864" s="3" t="s">
        <v>14</v>
      </c>
      <c r="E3864" s="3" t="s">
        <v>1640</v>
      </c>
      <c r="F3864" s="3" t="s">
        <v>1641</v>
      </c>
      <c r="G3864" s="3" t="s">
        <v>1642</v>
      </c>
      <c r="H3864" s="3" t="s">
        <v>1643</v>
      </c>
      <c r="I3864" s="3" t="s">
        <v>73</v>
      </c>
      <c r="J3864" s="3" t="s">
        <v>74</v>
      </c>
      <c r="K3864" s="3" t="s">
        <v>1398</v>
      </c>
      <c r="L3864" s="3" t="s">
        <v>1527</v>
      </c>
      <c r="M3864" s="3" t="s">
        <v>399</v>
      </c>
      <c r="N3864" s="3" t="s">
        <v>988</v>
      </c>
      <c r="O3864">
        <v>2</v>
      </c>
      <c r="P3864" s="3" t="s">
        <v>3755</v>
      </c>
      <c r="Q3864" s="3" t="s">
        <v>3755</v>
      </c>
      <c r="R3864" s="3" t="s">
        <v>3755</v>
      </c>
      <c r="S3864" s="3" t="s">
        <v>629</v>
      </c>
      <c r="T3864" s="3" t="s">
        <v>2198</v>
      </c>
      <c r="U3864" s="3" t="s">
        <v>422</v>
      </c>
      <c r="V3864" s="3" t="s">
        <v>420</v>
      </c>
      <c r="W3864" s="3" t="s">
        <v>420</v>
      </c>
      <c r="X3864" s="3" t="s">
        <v>4601</v>
      </c>
      <c r="Y3864" s="3" t="s">
        <v>425</v>
      </c>
      <c r="Z3864" s="3" t="s">
        <v>3894</v>
      </c>
      <c r="AA3864" s="3" t="s">
        <v>405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15</v>
      </c>
      <c r="DO3864">
        <v>0</v>
      </c>
      <c r="DP3864">
        <v>0</v>
      </c>
      <c r="DQ3864">
        <v>15</v>
      </c>
      <c r="DR3864">
        <v>0</v>
      </c>
      <c r="DS3864">
        <v>0</v>
      </c>
      <c r="DT3864">
        <v>36</v>
      </c>
      <c r="DU3864">
        <v>8.6434999999999998E-2</v>
      </c>
      <c r="DV3864">
        <v>0</v>
      </c>
      <c r="DW3864">
        <v>0</v>
      </c>
      <c r="DX3864">
        <v>0</v>
      </c>
      <c r="DY3864" s="4">
        <v>47057</v>
      </c>
      <c r="DZ3864" s="3" t="s">
        <v>6270</v>
      </c>
      <c r="EA3864">
        <v>21</v>
      </c>
      <c r="EB3864">
        <v>0</v>
      </c>
      <c r="EC3864">
        <v>15</v>
      </c>
      <c r="ED3864">
        <v>0</v>
      </c>
      <c r="EE3864">
        <v>21</v>
      </c>
      <c r="EF3864">
        <v>15</v>
      </c>
      <c r="EG3864">
        <v>15</v>
      </c>
      <c r="EH3864">
        <v>1.4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396</v>
      </c>
      <c r="B3865" s="3" t="s">
        <v>397</v>
      </c>
      <c r="C3865" s="3" t="s">
        <v>13</v>
      </c>
      <c r="D3865" s="3" t="s">
        <v>14</v>
      </c>
      <c r="E3865" s="3" t="s">
        <v>1394</v>
      </c>
      <c r="F3865" s="3" t="s">
        <v>1395</v>
      </c>
      <c r="G3865" s="3" t="s">
        <v>1396</v>
      </c>
      <c r="H3865" s="3" t="s">
        <v>1397</v>
      </c>
      <c r="I3865" s="3" t="s">
        <v>305</v>
      </c>
      <c r="J3865" s="3" t="s">
        <v>306</v>
      </c>
      <c r="K3865" s="3" t="s">
        <v>1580</v>
      </c>
      <c r="L3865" s="3" t="s">
        <v>1581</v>
      </c>
      <c r="M3865" s="3" t="s">
        <v>399</v>
      </c>
      <c r="N3865" s="3" t="s">
        <v>988</v>
      </c>
      <c r="O3865">
        <v>1</v>
      </c>
      <c r="P3865" s="3" t="s">
        <v>3755</v>
      </c>
      <c r="Q3865" s="3" t="s">
        <v>3755</v>
      </c>
      <c r="R3865" s="3" t="s">
        <v>3755</v>
      </c>
      <c r="S3865" s="3" t="s">
        <v>774</v>
      </c>
      <c r="T3865" s="3" t="s">
        <v>4425</v>
      </c>
      <c r="U3865" s="3" t="s">
        <v>413</v>
      </c>
      <c r="V3865" s="3" t="s">
        <v>420</v>
      </c>
      <c r="W3865" s="3" t="s">
        <v>4606</v>
      </c>
      <c r="X3865" s="3" t="s">
        <v>4617</v>
      </c>
      <c r="Y3865" s="3" t="s">
        <v>425</v>
      </c>
      <c r="Z3865" s="3" t="s">
        <v>539</v>
      </c>
      <c r="AA3865" s="3" t="s">
        <v>405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1</v>
      </c>
      <c r="AW3865">
        <v>1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1</v>
      </c>
      <c r="CC3865">
        <v>1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1</v>
      </c>
      <c r="DU3865">
        <v>6.875</v>
      </c>
      <c r="DV3865">
        <v>0</v>
      </c>
      <c r="DW3865">
        <v>0</v>
      </c>
      <c r="DX3865">
        <v>0</v>
      </c>
      <c r="DY3865" s="4">
        <v>47634</v>
      </c>
      <c r="DZ3865" s="3" t="s">
        <v>6270</v>
      </c>
      <c r="EA3865">
        <v>1</v>
      </c>
      <c r="EB3865">
        <v>0</v>
      </c>
      <c r="EC3865">
        <v>2</v>
      </c>
      <c r="ED3865">
        <v>0</v>
      </c>
      <c r="EE3865">
        <v>1</v>
      </c>
      <c r="EF3865">
        <v>2</v>
      </c>
      <c r="EG3865">
        <v>1</v>
      </c>
      <c r="EH3865">
        <v>1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396</v>
      </c>
      <c r="B3866" s="3" t="s">
        <v>397</v>
      </c>
      <c r="C3866" s="3" t="s">
        <v>13</v>
      </c>
      <c r="D3866" s="3" t="s">
        <v>14</v>
      </c>
      <c r="E3866" s="3" t="s">
        <v>1640</v>
      </c>
      <c r="F3866" s="3" t="s">
        <v>1641</v>
      </c>
      <c r="G3866" s="3" t="s">
        <v>1642</v>
      </c>
      <c r="H3866" s="3" t="s">
        <v>1643</v>
      </c>
      <c r="I3866" s="3" t="s">
        <v>238</v>
      </c>
      <c r="J3866" s="3" t="s">
        <v>239</v>
      </c>
      <c r="K3866" s="3" t="s">
        <v>1580</v>
      </c>
      <c r="L3866" s="3" t="s">
        <v>1582</v>
      </c>
      <c r="M3866" s="3" t="s">
        <v>399</v>
      </c>
      <c r="N3866" s="3" t="s">
        <v>988</v>
      </c>
      <c r="O3866">
        <v>2</v>
      </c>
      <c r="P3866" s="3" t="s">
        <v>3755</v>
      </c>
      <c r="Q3866" s="3" t="s">
        <v>3755</v>
      </c>
      <c r="R3866" s="3" t="s">
        <v>3755</v>
      </c>
      <c r="S3866" s="3" t="s">
        <v>843</v>
      </c>
      <c r="T3866" s="3" t="s">
        <v>2588</v>
      </c>
      <c r="U3866" s="3" t="s">
        <v>406</v>
      </c>
      <c r="V3866" s="3" t="s">
        <v>401</v>
      </c>
      <c r="W3866" s="3" t="s">
        <v>407</v>
      </c>
      <c r="X3866" s="3" t="s">
        <v>408</v>
      </c>
      <c r="Y3866" s="3" t="s">
        <v>404</v>
      </c>
      <c r="Z3866" s="3" t="s">
        <v>3895</v>
      </c>
      <c r="AA3866" s="3" t="s">
        <v>405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1</v>
      </c>
      <c r="CH3866">
        <v>0</v>
      </c>
      <c r="CI3866">
        <v>0</v>
      </c>
      <c r="CJ3866">
        <v>0</v>
      </c>
      <c r="CK3866">
        <v>1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1</v>
      </c>
      <c r="DU3866">
        <v>110</v>
      </c>
      <c r="DV3866">
        <v>0</v>
      </c>
      <c r="DW3866">
        <v>0</v>
      </c>
      <c r="DX3866">
        <v>0</v>
      </c>
      <c r="DY3866" s="4">
        <v>46234</v>
      </c>
      <c r="DZ3866" s="3" t="s">
        <v>6270</v>
      </c>
      <c r="EA3866">
        <v>1</v>
      </c>
      <c r="EB3866">
        <v>0</v>
      </c>
      <c r="EC3866">
        <v>1</v>
      </c>
      <c r="ED3866">
        <v>0</v>
      </c>
      <c r="EE3866">
        <v>1</v>
      </c>
      <c r="EF3866">
        <v>1</v>
      </c>
      <c r="EG3866">
        <v>1</v>
      </c>
      <c r="EH3866">
        <v>1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396</v>
      </c>
      <c r="B3867" s="3" t="s">
        <v>397</v>
      </c>
      <c r="C3867" s="3" t="s">
        <v>13</v>
      </c>
      <c r="D3867" s="3" t="s">
        <v>14</v>
      </c>
      <c r="E3867" s="3" t="s">
        <v>1640</v>
      </c>
      <c r="F3867" s="3" t="s">
        <v>1641</v>
      </c>
      <c r="G3867" s="3" t="s">
        <v>1642</v>
      </c>
      <c r="H3867" s="3" t="s">
        <v>1643</v>
      </c>
      <c r="I3867" s="3" t="s">
        <v>106</v>
      </c>
      <c r="J3867" s="3" t="s">
        <v>107</v>
      </c>
      <c r="K3867" s="3" t="s">
        <v>1580</v>
      </c>
      <c r="L3867" s="3" t="s">
        <v>1581</v>
      </c>
      <c r="M3867" s="3" t="s">
        <v>399</v>
      </c>
      <c r="N3867" s="3" t="s">
        <v>988</v>
      </c>
      <c r="O3867">
        <v>2</v>
      </c>
      <c r="P3867" s="3" t="s">
        <v>3755</v>
      </c>
      <c r="Q3867" s="3" t="s">
        <v>3755</v>
      </c>
      <c r="R3867" s="3" t="s">
        <v>3755</v>
      </c>
      <c r="S3867" s="3" t="s">
        <v>1524</v>
      </c>
      <c r="T3867" s="3" t="s">
        <v>2892</v>
      </c>
      <c r="U3867" s="3" t="s">
        <v>400</v>
      </c>
      <c r="V3867" s="3" t="s">
        <v>401</v>
      </c>
      <c r="W3867" s="3" t="s">
        <v>445</v>
      </c>
      <c r="X3867" s="3" t="s">
        <v>445</v>
      </c>
      <c r="Y3867" s="3" t="s">
        <v>404</v>
      </c>
      <c r="Z3867" s="3" t="s">
        <v>3895</v>
      </c>
      <c r="AA3867" s="3" t="s">
        <v>405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1</v>
      </c>
      <c r="CH3867">
        <v>0</v>
      </c>
      <c r="CI3867">
        <v>0</v>
      </c>
      <c r="CJ3867">
        <v>0</v>
      </c>
      <c r="CK3867">
        <v>1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1</v>
      </c>
      <c r="DU3867">
        <v>56.25</v>
      </c>
      <c r="DV3867">
        <v>1</v>
      </c>
      <c r="DW3867">
        <v>0</v>
      </c>
      <c r="DX3867">
        <v>0</v>
      </c>
      <c r="DY3867" s="4">
        <v>47118</v>
      </c>
      <c r="DZ3867" s="3" t="s">
        <v>6270</v>
      </c>
      <c r="EA3867">
        <v>1</v>
      </c>
      <c r="EB3867">
        <v>0</v>
      </c>
      <c r="EC3867">
        <v>1</v>
      </c>
      <c r="ED3867">
        <v>0</v>
      </c>
      <c r="EE3867">
        <v>1</v>
      </c>
      <c r="EF3867">
        <v>1</v>
      </c>
      <c r="EG3867">
        <v>1</v>
      </c>
      <c r="EH3867">
        <v>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396</v>
      </c>
      <c r="B3868" s="3" t="s">
        <v>397</v>
      </c>
      <c r="C3868" s="3" t="s">
        <v>13</v>
      </c>
      <c r="D3868" s="3" t="s">
        <v>14</v>
      </c>
      <c r="E3868" s="3" t="s">
        <v>1640</v>
      </c>
      <c r="F3868" s="3" t="s">
        <v>1641</v>
      </c>
      <c r="G3868" s="3" t="s">
        <v>1642</v>
      </c>
      <c r="H3868" s="3" t="s">
        <v>1643</v>
      </c>
      <c r="I3868" s="3" t="s">
        <v>331</v>
      </c>
      <c r="J3868" s="3" t="s">
        <v>332</v>
      </c>
      <c r="K3868" s="3" t="s">
        <v>1580</v>
      </c>
      <c r="L3868" s="3" t="s">
        <v>1581</v>
      </c>
      <c r="M3868" s="3" t="s">
        <v>399</v>
      </c>
      <c r="N3868" s="3" t="s">
        <v>988</v>
      </c>
      <c r="O3868">
        <v>2</v>
      </c>
      <c r="P3868" s="3" t="s">
        <v>3755</v>
      </c>
      <c r="Q3868" s="3" t="s">
        <v>3755</v>
      </c>
      <c r="R3868" s="3" t="s">
        <v>3755</v>
      </c>
      <c r="S3868" s="3" t="s">
        <v>863</v>
      </c>
      <c r="T3868" s="3" t="s">
        <v>2610</v>
      </c>
      <c r="U3868" s="3" t="s">
        <v>400</v>
      </c>
      <c r="V3868" s="3" t="s">
        <v>401</v>
      </c>
      <c r="W3868" s="3" t="s">
        <v>410</v>
      </c>
      <c r="X3868" s="3" t="s">
        <v>410</v>
      </c>
      <c r="Y3868" s="3" t="s">
        <v>425</v>
      </c>
      <c r="Z3868" s="3" t="s">
        <v>3895</v>
      </c>
      <c r="AA3868" s="3" t="s">
        <v>405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20</v>
      </c>
      <c r="AT3868">
        <v>0</v>
      </c>
      <c r="AU3868">
        <v>0</v>
      </c>
      <c r="AV3868">
        <v>0</v>
      </c>
      <c r="AW3868">
        <v>2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9</v>
      </c>
      <c r="CH3868">
        <v>0</v>
      </c>
      <c r="CI3868">
        <v>0</v>
      </c>
      <c r="CJ3868">
        <v>0</v>
      </c>
      <c r="CK3868">
        <v>9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13</v>
      </c>
      <c r="DF3868">
        <v>0</v>
      </c>
      <c r="DG3868">
        <v>0</v>
      </c>
      <c r="DH3868">
        <v>0</v>
      </c>
      <c r="DI3868">
        <v>13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18</v>
      </c>
      <c r="DU3868">
        <v>0.5625</v>
      </c>
      <c r="DV3868">
        <v>0</v>
      </c>
      <c r="DW3868">
        <v>0</v>
      </c>
      <c r="DX3868">
        <v>0</v>
      </c>
      <c r="DY3868" s="4">
        <v>46427</v>
      </c>
      <c r="DZ3868" s="3" t="s">
        <v>6270</v>
      </c>
      <c r="EA3868">
        <v>18</v>
      </c>
      <c r="EB3868">
        <v>0</v>
      </c>
      <c r="EC3868">
        <v>42</v>
      </c>
      <c r="ED3868">
        <v>0</v>
      </c>
      <c r="EE3868">
        <v>18</v>
      </c>
      <c r="EF3868">
        <v>42</v>
      </c>
      <c r="EG3868">
        <v>14</v>
      </c>
      <c r="EH3868">
        <v>1.29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396</v>
      </c>
      <c r="B3869" s="3" t="s">
        <v>397</v>
      </c>
      <c r="C3869" s="3" t="s">
        <v>13</v>
      </c>
      <c r="D3869" s="3" t="s">
        <v>14</v>
      </c>
      <c r="E3869" s="3" t="s">
        <v>1394</v>
      </c>
      <c r="F3869" s="3" t="s">
        <v>1395</v>
      </c>
      <c r="G3869" s="3" t="s">
        <v>1396</v>
      </c>
      <c r="H3869" s="3" t="s">
        <v>1397</v>
      </c>
      <c r="I3869" s="3" t="s">
        <v>343</v>
      </c>
      <c r="J3869" s="3" t="s">
        <v>344</v>
      </c>
      <c r="K3869" s="3" t="s">
        <v>1580</v>
      </c>
      <c r="L3869" s="3" t="s">
        <v>1581</v>
      </c>
      <c r="M3869" s="3" t="s">
        <v>399</v>
      </c>
      <c r="N3869" s="3" t="s">
        <v>988</v>
      </c>
      <c r="O3869">
        <v>3</v>
      </c>
      <c r="P3869" s="3" t="s">
        <v>3755</v>
      </c>
      <c r="Q3869" s="3" t="s">
        <v>3755</v>
      </c>
      <c r="R3869" s="3" t="s">
        <v>3755</v>
      </c>
      <c r="S3869" s="3" t="s">
        <v>888</v>
      </c>
      <c r="T3869" s="3" t="s">
        <v>2674</v>
      </c>
      <c r="U3869" s="3" t="s">
        <v>419</v>
      </c>
      <c r="V3869" s="3" t="s">
        <v>420</v>
      </c>
      <c r="W3869" s="3" t="s">
        <v>420</v>
      </c>
      <c r="X3869" s="3" t="s">
        <v>4601</v>
      </c>
      <c r="Y3869" s="3" t="s">
        <v>425</v>
      </c>
      <c r="Z3869" s="3" t="s">
        <v>3895</v>
      </c>
      <c r="AA3869" s="3" t="s">
        <v>405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2</v>
      </c>
      <c r="AL3869">
        <v>0</v>
      </c>
      <c r="AM3869">
        <v>0</v>
      </c>
      <c r="AN3869">
        <v>0</v>
      </c>
      <c r="AO3869">
        <v>2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2</v>
      </c>
      <c r="DU3869">
        <v>3.0625</v>
      </c>
      <c r="DV3869">
        <v>0</v>
      </c>
      <c r="DW3869">
        <v>0</v>
      </c>
      <c r="DX3869">
        <v>0</v>
      </c>
      <c r="DY3869" s="4">
        <v>46507</v>
      </c>
      <c r="DZ3869" s="3" t="s">
        <v>6270</v>
      </c>
      <c r="EA3869">
        <v>2</v>
      </c>
      <c r="EB3869">
        <v>0</v>
      </c>
      <c r="EC3869">
        <v>2</v>
      </c>
      <c r="ED3869">
        <v>0</v>
      </c>
      <c r="EE3869">
        <v>2</v>
      </c>
      <c r="EF3869">
        <v>2</v>
      </c>
      <c r="EG3869">
        <v>2</v>
      </c>
      <c r="EH3869">
        <v>1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396</v>
      </c>
      <c r="B3870" s="3" t="s">
        <v>397</v>
      </c>
      <c r="C3870" s="3" t="s">
        <v>13</v>
      </c>
      <c r="D3870" s="3" t="s">
        <v>14</v>
      </c>
      <c r="E3870" s="3" t="s">
        <v>1640</v>
      </c>
      <c r="F3870" s="3" t="s">
        <v>1641</v>
      </c>
      <c r="G3870" s="3" t="s">
        <v>1642</v>
      </c>
      <c r="H3870" s="3" t="s">
        <v>1643</v>
      </c>
      <c r="I3870" s="3" t="s">
        <v>94</v>
      </c>
      <c r="J3870" s="3" t="s">
        <v>95</v>
      </c>
      <c r="K3870" s="3" t="s">
        <v>1580</v>
      </c>
      <c r="L3870" s="3" t="s">
        <v>1582</v>
      </c>
      <c r="M3870" s="3" t="s">
        <v>399</v>
      </c>
      <c r="N3870" s="3" t="s">
        <v>988</v>
      </c>
      <c r="O3870">
        <v>2</v>
      </c>
      <c r="P3870" s="3" t="s">
        <v>3755</v>
      </c>
      <c r="Q3870" s="3" t="s">
        <v>3755</v>
      </c>
      <c r="R3870" s="3" t="s">
        <v>3755</v>
      </c>
      <c r="S3870" s="3" t="s">
        <v>845</v>
      </c>
      <c r="T3870" s="3" t="s">
        <v>2590</v>
      </c>
      <c r="U3870" s="3" t="s">
        <v>400</v>
      </c>
      <c r="V3870" s="3" t="s">
        <v>401</v>
      </c>
      <c r="W3870" s="3" t="s">
        <v>407</v>
      </c>
      <c r="X3870" s="3" t="s">
        <v>408</v>
      </c>
      <c r="Y3870" s="3" t="s">
        <v>404</v>
      </c>
      <c r="Z3870" s="3" t="s">
        <v>539</v>
      </c>
      <c r="AA3870" s="3" t="s">
        <v>405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1</v>
      </c>
      <c r="AL3870">
        <v>0</v>
      </c>
      <c r="AM3870">
        <v>0</v>
      </c>
      <c r="AN3870">
        <v>0</v>
      </c>
      <c r="AO3870">
        <v>1</v>
      </c>
      <c r="AP3870">
        <v>0</v>
      </c>
      <c r="AQ3870">
        <v>0</v>
      </c>
      <c r="AR3870">
        <v>0</v>
      </c>
      <c r="AS3870">
        <v>1</v>
      </c>
      <c r="AT3870">
        <v>0</v>
      </c>
      <c r="AU3870">
        <v>0</v>
      </c>
      <c r="AV3870">
        <v>0</v>
      </c>
      <c r="AW3870">
        <v>1</v>
      </c>
      <c r="AX3870">
        <v>0</v>
      </c>
      <c r="AY3870">
        <v>0</v>
      </c>
      <c r="AZ3870">
        <v>0</v>
      </c>
      <c r="BA3870">
        <v>2</v>
      </c>
      <c r="BB3870">
        <v>0</v>
      </c>
      <c r="BC3870">
        <v>0</v>
      </c>
      <c r="BD3870">
        <v>0</v>
      </c>
      <c r="BE3870">
        <v>2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1</v>
      </c>
      <c r="CX3870">
        <v>0</v>
      </c>
      <c r="CY3870">
        <v>0</v>
      </c>
      <c r="CZ3870">
        <v>0</v>
      </c>
      <c r="DA3870">
        <v>1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1</v>
      </c>
      <c r="DU3870">
        <v>75</v>
      </c>
      <c r="DV3870">
        <v>0</v>
      </c>
      <c r="DW3870">
        <v>0</v>
      </c>
      <c r="DX3870">
        <v>0</v>
      </c>
      <c r="DY3870" s="4">
        <v>46022</v>
      </c>
      <c r="DZ3870" s="3" t="s">
        <v>6270</v>
      </c>
      <c r="EA3870">
        <v>1</v>
      </c>
      <c r="EB3870">
        <v>0</v>
      </c>
      <c r="EC3870">
        <v>5</v>
      </c>
      <c r="ED3870">
        <v>0</v>
      </c>
      <c r="EE3870">
        <v>1</v>
      </c>
      <c r="EF3870">
        <v>5</v>
      </c>
      <c r="EG3870">
        <v>1.25</v>
      </c>
      <c r="EH3870">
        <v>0.8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396</v>
      </c>
      <c r="B3871" s="3" t="s">
        <v>397</v>
      </c>
      <c r="C3871" s="3" t="s">
        <v>13</v>
      </c>
      <c r="D3871" s="3" t="s">
        <v>14</v>
      </c>
      <c r="E3871" s="3" t="s">
        <v>1640</v>
      </c>
      <c r="F3871" s="3" t="s">
        <v>1641</v>
      </c>
      <c r="G3871" s="3" t="s">
        <v>1642</v>
      </c>
      <c r="H3871" s="3" t="s">
        <v>1643</v>
      </c>
      <c r="I3871" s="3" t="s">
        <v>199</v>
      </c>
      <c r="J3871" s="3" t="s">
        <v>200</v>
      </c>
      <c r="K3871" s="3" t="s">
        <v>1580</v>
      </c>
      <c r="L3871" s="3" t="s">
        <v>1582</v>
      </c>
      <c r="M3871" s="3" t="s">
        <v>399</v>
      </c>
      <c r="N3871" s="3" t="s">
        <v>988</v>
      </c>
      <c r="O3871">
        <v>1</v>
      </c>
      <c r="P3871" s="3" t="s">
        <v>3755</v>
      </c>
      <c r="Q3871" s="3" t="s">
        <v>3755</v>
      </c>
      <c r="R3871" s="3" t="s">
        <v>3755</v>
      </c>
      <c r="S3871" s="3" t="s">
        <v>784</v>
      </c>
      <c r="T3871" s="3" t="s">
        <v>2441</v>
      </c>
      <c r="U3871" s="3" t="s">
        <v>422</v>
      </c>
      <c r="V3871" s="3" t="s">
        <v>420</v>
      </c>
      <c r="W3871" s="3" t="s">
        <v>420</v>
      </c>
      <c r="X3871" s="3" t="s">
        <v>4601</v>
      </c>
      <c r="Y3871" s="3" t="s">
        <v>425</v>
      </c>
      <c r="Z3871" s="3" t="s">
        <v>3894</v>
      </c>
      <c r="AA3871" s="3" t="s">
        <v>405</v>
      </c>
      <c r="AB3871">
        <v>0</v>
      </c>
      <c r="AC3871">
        <v>0</v>
      </c>
      <c r="AD3871">
        <v>4</v>
      </c>
      <c r="AE3871">
        <v>0</v>
      </c>
      <c r="AF3871">
        <v>0</v>
      </c>
      <c r="AG3871">
        <v>4</v>
      </c>
      <c r="AH3871">
        <v>0</v>
      </c>
      <c r="AI3871">
        <v>0</v>
      </c>
      <c r="AJ3871">
        <v>0</v>
      </c>
      <c r="AK3871">
        <v>0</v>
      </c>
      <c r="AL3871">
        <v>10</v>
      </c>
      <c r="AM3871">
        <v>0</v>
      </c>
      <c r="AN3871">
        <v>0</v>
      </c>
      <c r="AO3871">
        <v>10</v>
      </c>
      <c r="AP3871">
        <v>0</v>
      </c>
      <c r="AQ3871">
        <v>0</v>
      </c>
      <c r="AR3871">
        <v>0</v>
      </c>
      <c r="AS3871">
        <v>0</v>
      </c>
      <c r="AT3871">
        <v>30</v>
      </c>
      <c r="AU3871">
        <v>0</v>
      </c>
      <c r="AV3871">
        <v>0</v>
      </c>
      <c r="AW3871">
        <v>30</v>
      </c>
      <c r="AX3871">
        <v>0</v>
      </c>
      <c r="AY3871">
        <v>0</v>
      </c>
      <c r="AZ3871">
        <v>0</v>
      </c>
      <c r="BA3871">
        <v>0</v>
      </c>
      <c r="BB3871">
        <v>16</v>
      </c>
      <c r="BC3871">
        <v>0</v>
      </c>
      <c r="BD3871">
        <v>0</v>
      </c>
      <c r="BE3871">
        <v>16</v>
      </c>
      <c r="BF3871">
        <v>0</v>
      </c>
      <c r="BG3871">
        <v>0</v>
      </c>
      <c r="BH3871">
        <v>0</v>
      </c>
      <c r="BI3871">
        <v>0</v>
      </c>
      <c r="BJ3871">
        <v>8</v>
      </c>
      <c r="BK3871">
        <v>0</v>
      </c>
      <c r="BL3871">
        <v>0</v>
      </c>
      <c r="BM3871">
        <v>8</v>
      </c>
      <c r="BN3871">
        <v>0</v>
      </c>
      <c r="BO3871">
        <v>0</v>
      </c>
      <c r="BP3871">
        <v>0</v>
      </c>
      <c r="BQ3871">
        <v>0</v>
      </c>
      <c r="BR3871">
        <v>18</v>
      </c>
      <c r="BS3871">
        <v>0</v>
      </c>
      <c r="BT3871">
        <v>0</v>
      </c>
      <c r="BU3871">
        <v>18</v>
      </c>
      <c r="BV3871">
        <v>0</v>
      </c>
      <c r="BW3871">
        <v>0</v>
      </c>
      <c r="BX3871">
        <v>0</v>
      </c>
      <c r="BY3871">
        <v>0</v>
      </c>
      <c r="BZ3871">
        <v>15</v>
      </c>
      <c r="CA3871">
        <v>0</v>
      </c>
      <c r="CB3871">
        <v>0</v>
      </c>
      <c r="CC3871">
        <v>15</v>
      </c>
      <c r="CD3871">
        <v>0</v>
      </c>
      <c r="CE3871">
        <v>0</v>
      </c>
      <c r="CF3871">
        <v>0</v>
      </c>
      <c r="CG3871">
        <v>0</v>
      </c>
      <c r="CH3871">
        <v>16</v>
      </c>
      <c r="CI3871">
        <v>0</v>
      </c>
      <c r="CJ3871">
        <v>0</v>
      </c>
      <c r="CK3871">
        <v>16</v>
      </c>
      <c r="CL3871">
        <v>0</v>
      </c>
      <c r="CM3871">
        <v>0</v>
      </c>
      <c r="CN3871">
        <v>0</v>
      </c>
      <c r="CO3871">
        <v>0</v>
      </c>
      <c r="CP3871">
        <v>17</v>
      </c>
      <c r="CQ3871">
        <v>0</v>
      </c>
      <c r="CR3871">
        <v>0</v>
      </c>
      <c r="CS3871">
        <v>17</v>
      </c>
      <c r="CT3871">
        <v>0</v>
      </c>
      <c r="CU3871">
        <v>0</v>
      </c>
      <c r="CV3871">
        <v>0</v>
      </c>
      <c r="CW3871">
        <v>0</v>
      </c>
      <c r="CX3871">
        <v>16</v>
      </c>
      <c r="CY3871">
        <v>0</v>
      </c>
      <c r="CZ3871">
        <v>0</v>
      </c>
      <c r="DA3871">
        <v>16</v>
      </c>
      <c r="DB3871">
        <v>0</v>
      </c>
      <c r="DC3871">
        <v>0</v>
      </c>
      <c r="DD3871">
        <v>0</v>
      </c>
      <c r="DE3871">
        <v>0</v>
      </c>
      <c r="DF3871">
        <v>12</v>
      </c>
      <c r="DG3871">
        <v>0</v>
      </c>
      <c r="DH3871">
        <v>0</v>
      </c>
      <c r="DI3871">
        <v>12</v>
      </c>
      <c r="DJ3871">
        <v>0</v>
      </c>
      <c r="DK3871">
        <v>0</v>
      </c>
      <c r="DL3871">
        <v>0</v>
      </c>
      <c r="DM3871">
        <v>0</v>
      </c>
      <c r="DN3871">
        <v>11</v>
      </c>
      <c r="DO3871">
        <v>0</v>
      </c>
      <c r="DP3871">
        <v>0</v>
      </c>
      <c r="DQ3871">
        <v>11</v>
      </c>
      <c r="DR3871">
        <v>0</v>
      </c>
      <c r="DS3871">
        <v>0</v>
      </c>
      <c r="DT3871">
        <v>13</v>
      </c>
      <c r="DU3871">
        <v>1.6366830000000001</v>
      </c>
      <c r="DV3871">
        <v>0</v>
      </c>
      <c r="DW3871">
        <v>0</v>
      </c>
      <c r="DX3871">
        <v>0</v>
      </c>
      <c r="DY3871" s="4">
        <v>46265</v>
      </c>
      <c r="DZ3871" s="3" t="s">
        <v>6270</v>
      </c>
      <c r="EA3871">
        <v>2</v>
      </c>
      <c r="EB3871">
        <v>0</v>
      </c>
      <c r="EC3871">
        <v>173</v>
      </c>
      <c r="ED3871">
        <v>0</v>
      </c>
      <c r="EE3871">
        <v>2</v>
      </c>
      <c r="EF3871">
        <v>173</v>
      </c>
      <c r="EG3871">
        <v>14.416667</v>
      </c>
      <c r="EH3871">
        <v>0.14000000000000001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396</v>
      </c>
      <c r="B3872" s="3" t="s">
        <v>397</v>
      </c>
      <c r="C3872" s="3" t="s">
        <v>13</v>
      </c>
      <c r="D3872" s="3" t="s">
        <v>14</v>
      </c>
      <c r="E3872" s="3" t="s">
        <v>1640</v>
      </c>
      <c r="F3872" s="3" t="s">
        <v>1641</v>
      </c>
      <c r="G3872" s="3" t="s">
        <v>1642</v>
      </c>
      <c r="H3872" s="3" t="s">
        <v>1643</v>
      </c>
      <c r="I3872" s="3" t="s">
        <v>94</v>
      </c>
      <c r="J3872" s="3" t="s">
        <v>95</v>
      </c>
      <c r="K3872" s="3" t="s">
        <v>1580</v>
      </c>
      <c r="L3872" s="3" t="s">
        <v>1582</v>
      </c>
      <c r="M3872" s="3" t="s">
        <v>399</v>
      </c>
      <c r="N3872" s="3" t="s">
        <v>988</v>
      </c>
      <c r="O3872">
        <v>2</v>
      </c>
      <c r="P3872" s="3" t="s">
        <v>3755</v>
      </c>
      <c r="Q3872" s="3" t="s">
        <v>3755</v>
      </c>
      <c r="R3872" s="3" t="s">
        <v>3755</v>
      </c>
      <c r="S3872" s="3" t="s">
        <v>735</v>
      </c>
      <c r="T3872" s="3" t="s">
        <v>2346</v>
      </c>
      <c r="U3872" s="3" t="s">
        <v>400</v>
      </c>
      <c r="V3872" s="3" t="s">
        <v>401</v>
      </c>
      <c r="W3872" s="3" t="s">
        <v>410</v>
      </c>
      <c r="X3872" s="3" t="s">
        <v>410</v>
      </c>
      <c r="Y3872" s="3" t="s">
        <v>404</v>
      </c>
      <c r="Z3872" s="3" t="s">
        <v>3895</v>
      </c>
      <c r="AA3872" s="3" t="s">
        <v>405</v>
      </c>
      <c r="AB3872">
        <v>0</v>
      </c>
      <c r="AC3872">
        <v>6</v>
      </c>
      <c r="AD3872">
        <v>0</v>
      </c>
      <c r="AE3872">
        <v>0</v>
      </c>
      <c r="AF3872">
        <v>0</v>
      </c>
      <c r="AG3872">
        <v>6</v>
      </c>
      <c r="AH3872">
        <v>0</v>
      </c>
      <c r="AI3872">
        <v>0</v>
      </c>
      <c r="AJ3872">
        <v>0</v>
      </c>
      <c r="AK3872">
        <v>2</v>
      </c>
      <c r="AL3872">
        <v>0</v>
      </c>
      <c r="AM3872">
        <v>0</v>
      </c>
      <c r="AN3872">
        <v>0</v>
      </c>
      <c r="AO3872">
        <v>2</v>
      </c>
      <c r="AP3872">
        <v>0</v>
      </c>
      <c r="AQ3872">
        <v>0</v>
      </c>
      <c r="AR3872">
        <v>0</v>
      </c>
      <c r="AS3872">
        <v>11</v>
      </c>
      <c r="AT3872">
        <v>0</v>
      </c>
      <c r="AU3872">
        <v>0</v>
      </c>
      <c r="AV3872">
        <v>0</v>
      </c>
      <c r="AW3872">
        <v>11</v>
      </c>
      <c r="AX3872">
        <v>0</v>
      </c>
      <c r="AY3872">
        <v>0</v>
      </c>
      <c r="AZ3872">
        <v>0</v>
      </c>
      <c r="BA3872">
        <v>2</v>
      </c>
      <c r="BB3872">
        <v>0</v>
      </c>
      <c r="BC3872">
        <v>0</v>
      </c>
      <c r="BD3872">
        <v>0</v>
      </c>
      <c r="BE3872">
        <v>2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11</v>
      </c>
      <c r="BR3872">
        <v>0</v>
      </c>
      <c r="BS3872">
        <v>0</v>
      </c>
      <c r="BT3872">
        <v>0</v>
      </c>
      <c r="BU3872">
        <v>11</v>
      </c>
      <c r="BV3872">
        <v>0</v>
      </c>
      <c r="BW3872">
        <v>0</v>
      </c>
      <c r="BX3872">
        <v>0</v>
      </c>
      <c r="BY3872">
        <v>5</v>
      </c>
      <c r="BZ3872">
        <v>0</v>
      </c>
      <c r="CA3872">
        <v>0</v>
      </c>
      <c r="CB3872">
        <v>0</v>
      </c>
      <c r="CC3872">
        <v>5</v>
      </c>
      <c r="CD3872">
        <v>0</v>
      </c>
      <c r="CE3872">
        <v>0</v>
      </c>
      <c r="CF3872">
        <v>0</v>
      </c>
      <c r="CG3872">
        <v>5</v>
      </c>
      <c r="CH3872">
        <v>0</v>
      </c>
      <c r="CI3872">
        <v>0</v>
      </c>
      <c r="CJ3872">
        <v>0</v>
      </c>
      <c r="CK3872">
        <v>5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10</v>
      </c>
      <c r="CX3872">
        <v>0</v>
      </c>
      <c r="CY3872">
        <v>0</v>
      </c>
      <c r="CZ3872">
        <v>0</v>
      </c>
      <c r="DA3872">
        <v>10</v>
      </c>
      <c r="DB3872">
        <v>0</v>
      </c>
      <c r="DC3872">
        <v>0</v>
      </c>
      <c r="DD3872">
        <v>0</v>
      </c>
      <c r="DE3872">
        <v>13</v>
      </c>
      <c r="DF3872">
        <v>0</v>
      </c>
      <c r="DG3872">
        <v>0</v>
      </c>
      <c r="DH3872">
        <v>0</v>
      </c>
      <c r="DI3872">
        <v>13</v>
      </c>
      <c r="DJ3872">
        <v>0</v>
      </c>
      <c r="DK3872">
        <v>0</v>
      </c>
      <c r="DL3872">
        <v>0</v>
      </c>
      <c r="DM3872">
        <v>12</v>
      </c>
      <c r="DN3872">
        <v>0</v>
      </c>
      <c r="DO3872">
        <v>0</v>
      </c>
      <c r="DP3872">
        <v>0</v>
      </c>
      <c r="DQ3872">
        <v>12</v>
      </c>
      <c r="DR3872">
        <v>0</v>
      </c>
      <c r="DS3872">
        <v>0</v>
      </c>
      <c r="DT3872">
        <v>17</v>
      </c>
      <c r="DU3872">
        <v>0.5625</v>
      </c>
      <c r="DV3872">
        <v>10</v>
      </c>
      <c r="DW3872">
        <v>0</v>
      </c>
      <c r="DX3872">
        <v>0</v>
      </c>
      <c r="DY3872" s="4">
        <v>47513</v>
      </c>
      <c r="DZ3872" s="3" t="s">
        <v>6270</v>
      </c>
      <c r="EA3872">
        <v>15</v>
      </c>
      <c r="EB3872">
        <v>0</v>
      </c>
      <c r="EC3872">
        <v>77</v>
      </c>
      <c r="ED3872">
        <v>0</v>
      </c>
      <c r="EE3872">
        <v>15</v>
      </c>
      <c r="EF3872">
        <v>77</v>
      </c>
      <c r="EG3872">
        <v>7.7</v>
      </c>
      <c r="EH3872">
        <v>1.95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396</v>
      </c>
      <c r="B3873" s="3" t="s">
        <v>397</v>
      </c>
      <c r="C3873" s="3" t="s">
        <v>13</v>
      </c>
      <c r="D3873" s="3" t="s">
        <v>14</v>
      </c>
      <c r="E3873" s="3" t="s">
        <v>1640</v>
      </c>
      <c r="F3873" s="3" t="s">
        <v>1641</v>
      </c>
      <c r="G3873" s="3" t="s">
        <v>1642</v>
      </c>
      <c r="H3873" s="3" t="s">
        <v>1643</v>
      </c>
      <c r="I3873" s="3" t="s">
        <v>63</v>
      </c>
      <c r="J3873" s="3" t="s">
        <v>64</v>
      </c>
      <c r="K3873" s="3" t="s">
        <v>1398</v>
      </c>
      <c r="L3873" s="3" t="s">
        <v>1582</v>
      </c>
      <c r="M3873" s="3" t="s">
        <v>399</v>
      </c>
      <c r="N3873" s="3" t="s">
        <v>988</v>
      </c>
      <c r="O3873">
        <v>1</v>
      </c>
      <c r="P3873" s="3" t="s">
        <v>3755</v>
      </c>
      <c r="Q3873" s="3" t="s">
        <v>3755</v>
      </c>
      <c r="R3873" s="3" t="s">
        <v>3755</v>
      </c>
      <c r="S3873" s="3" t="s">
        <v>924</v>
      </c>
      <c r="T3873" s="3" t="s">
        <v>2736</v>
      </c>
      <c r="U3873" s="3" t="s">
        <v>400</v>
      </c>
      <c r="V3873" s="3" t="s">
        <v>401</v>
      </c>
      <c r="W3873" s="3" t="s">
        <v>563</v>
      </c>
      <c r="X3873" s="3" t="s">
        <v>564</v>
      </c>
      <c r="Y3873" s="3" t="s">
        <v>404</v>
      </c>
      <c r="Z3873" s="3" t="s">
        <v>539</v>
      </c>
      <c r="AA3873" s="3" t="s">
        <v>405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5</v>
      </c>
      <c r="BU3873">
        <v>5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6</v>
      </c>
      <c r="DU3873">
        <v>14.9375</v>
      </c>
      <c r="DV3873">
        <v>0</v>
      </c>
      <c r="DW3873">
        <v>0</v>
      </c>
      <c r="DX3873">
        <v>0</v>
      </c>
      <c r="DY3873" s="4">
        <v>47422</v>
      </c>
      <c r="DZ3873" s="3" t="s">
        <v>6270</v>
      </c>
      <c r="EA3873">
        <v>6</v>
      </c>
      <c r="EB3873">
        <v>0</v>
      </c>
      <c r="EC3873">
        <v>5</v>
      </c>
      <c r="ED3873">
        <v>0</v>
      </c>
      <c r="EE3873">
        <v>6</v>
      </c>
      <c r="EF3873">
        <v>5</v>
      </c>
      <c r="EG3873">
        <v>5</v>
      </c>
      <c r="EH3873">
        <v>1.2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396</v>
      </c>
      <c r="B3874" s="3" t="s">
        <v>397</v>
      </c>
      <c r="C3874" s="3" t="s">
        <v>13</v>
      </c>
      <c r="D3874" s="3" t="s">
        <v>14</v>
      </c>
      <c r="E3874" s="3" t="s">
        <v>1640</v>
      </c>
      <c r="F3874" s="3" t="s">
        <v>1641</v>
      </c>
      <c r="G3874" s="3" t="s">
        <v>1642</v>
      </c>
      <c r="H3874" s="3" t="s">
        <v>1643</v>
      </c>
      <c r="I3874" s="3" t="s">
        <v>81</v>
      </c>
      <c r="J3874" s="3" t="s">
        <v>82</v>
      </c>
      <c r="K3874" s="3" t="s">
        <v>1398</v>
      </c>
      <c r="L3874" s="3" t="s">
        <v>1527</v>
      </c>
      <c r="M3874" s="3" t="s">
        <v>399</v>
      </c>
      <c r="N3874" s="3" t="s">
        <v>988</v>
      </c>
      <c r="O3874">
        <v>2</v>
      </c>
      <c r="P3874" s="3" t="s">
        <v>3755</v>
      </c>
      <c r="Q3874" s="3" t="s">
        <v>3755</v>
      </c>
      <c r="R3874" s="3" t="s">
        <v>3755</v>
      </c>
      <c r="S3874" s="3" t="s">
        <v>3810</v>
      </c>
      <c r="T3874" s="3" t="s">
        <v>3811</v>
      </c>
      <c r="U3874" s="3" t="s">
        <v>419</v>
      </c>
      <c r="V3874" s="3" t="s">
        <v>420</v>
      </c>
      <c r="W3874" s="3" t="s">
        <v>4602</v>
      </c>
      <c r="X3874" s="3" t="s">
        <v>4603</v>
      </c>
      <c r="Y3874" s="3" t="s">
        <v>425</v>
      </c>
      <c r="Z3874" s="3" t="s">
        <v>3894</v>
      </c>
      <c r="AA3874" s="3" t="s">
        <v>405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4</v>
      </c>
      <c r="CY3874">
        <v>0</v>
      </c>
      <c r="CZ3874">
        <v>0</v>
      </c>
      <c r="DA3874">
        <v>4</v>
      </c>
      <c r="DB3874">
        <v>0</v>
      </c>
      <c r="DC3874">
        <v>0</v>
      </c>
      <c r="DD3874">
        <v>0</v>
      </c>
      <c r="DE3874">
        <v>0</v>
      </c>
      <c r="DF3874">
        <v>1</v>
      </c>
      <c r="DG3874">
        <v>0</v>
      </c>
      <c r="DH3874">
        <v>0</v>
      </c>
      <c r="DI3874">
        <v>1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2</v>
      </c>
      <c r="DU3874">
        <v>53.716500000000003</v>
      </c>
      <c r="DV3874">
        <v>0</v>
      </c>
      <c r="DW3874">
        <v>0</v>
      </c>
      <c r="DX3874">
        <v>0</v>
      </c>
      <c r="DY3874" s="4">
        <v>46295</v>
      </c>
      <c r="DZ3874" s="3" t="s">
        <v>6270</v>
      </c>
      <c r="EA3874">
        <v>2</v>
      </c>
      <c r="EB3874">
        <v>0</v>
      </c>
      <c r="EC3874">
        <v>5</v>
      </c>
      <c r="ED3874">
        <v>0</v>
      </c>
      <c r="EE3874">
        <v>2</v>
      </c>
      <c r="EF3874">
        <v>5</v>
      </c>
      <c r="EG3874">
        <v>2.5</v>
      </c>
      <c r="EH3874">
        <v>0.8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396</v>
      </c>
      <c r="B3875" s="3" t="s">
        <v>397</v>
      </c>
      <c r="C3875" s="3" t="s">
        <v>13</v>
      </c>
      <c r="D3875" s="3" t="s">
        <v>14</v>
      </c>
      <c r="E3875" s="3" t="s">
        <v>1394</v>
      </c>
      <c r="F3875" s="3" t="s">
        <v>1395</v>
      </c>
      <c r="G3875" s="3" t="s">
        <v>1396</v>
      </c>
      <c r="H3875" s="3" t="s">
        <v>1397</v>
      </c>
      <c r="I3875" s="3" t="s">
        <v>19</v>
      </c>
      <c r="J3875" s="3" t="s">
        <v>4996</v>
      </c>
      <c r="K3875" s="3" t="s">
        <v>1580</v>
      </c>
      <c r="L3875" s="3" t="s">
        <v>1582</v>
      </c>
      <c r="M3875" s="3" t="s">
        <v>399</v>
      </c>
      <c r="N3875" s="3" t="s">
        <v>988</v>
      </c>
      <c r="O3875">
        <v>2</v>
      </c>
      <c r="P3875" s="3" t="s">
        <v>3755</v>
      </c>
      <c r="Q3875" s="3" t="s">
        <v>3755</v>
      </c>
      <c r="R3875" s="3" t="s">
        <v>3755</v>
      </c>
      <c r="S3875" s="3" t="s">
        <v>741</v>
      </c>
      <c r="T3875" s="3" t="s">
        <v>2359</v>
      </c>
      <c r="U3875" s="3" t="s">
        <v>413</v>
      </c>
      <c r="V3875" s="3" t="s">
        <v>401</v>
      </c>
      <c r="W3875" s="3" t="s">
        <v>407</v>
      </c>
      <c r="X3875" s="3" t="s">
        <v>408</v>
      </c>
      <c r="Y3875" s="3" t="s">
        <v>404</v>
      </c>
      <c r="Z3875" s="3" t="s">
        <v>539</v>
      </c>
      <c r="AA3875" s="3" t="s">
        <v>405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1</v>
      </c>
      <c r="CK3875">
        <v>1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1</v>
      </c>
      <c r="DU3875">
        <v>21.085000000000001</v>
      </c>
      <c r="DV3875">
        <v>0</v>
      </c>
      <c r="DW3875">
        <v>0</v>
      </c>
      <c r="DX3875">
        <v>0</v>
      </c>
      <c r="DY3875" s="4">
        <v>46751</v>
      </c>
      <c r="DZ3875" s="3" t="s">
        <v>6270</v>
      </c>
      <c r="EA3875">
        <v>1</v>
      </c>
      <c r="EB3875">
        <v>0</v>
      </c>
      <c r="EC3875">
        <v>1</v>
      </c>
      <c r="ED3875">
        <v>0</v>
      </c>
      <c r="EE3875">
        <v>1</v>
      </c>
      <c r="EF3875">
        <v>1</v>
      </c>
      <c r="EG3875">
        <v>1</v>
      </c>
      <c r="EH3875">
        <v>1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396</v>
      </c>
      <c r="B3876" s="3" t="s">
        <v>397</v>
      </c>
      <c r="C3876" s="3" t="s">
        <v>13</v>
      </c>
      <c r="D3876" s="3" t="s">
        <v>14</v>
      </c>
      <c r="E3876" s="3" t="s">
        <v>1640</v>
      </c>
      <c r="F3876" s="3" t="s">
        <v>1641</v>
      </c>
      <c r="G3876" s="3" t="s">
        <v>1642</v>
      </c>
      <c r="H3876" s="3" t="s">
        <v>1643</v>
      </c>
      <c r="I3876" s="3" t="s">
        <v>220</v>
      </c>
      <c r="J3876" s="3" t="s">
        <v>221</v>
      </c>
      <c r="K3876" s="3" t="s">
        <v>1580</v>
      </c>
      <c r="L3876" s="3" t="s">
        <v>1581</v>
      </c>
      <c r="M3876" s="3" t="s">
        <v>399</v>
      </c>
      <c r="N3876" s="3" t="s">
        <v>988</v>
      </c>
      <c r="O3876">
        <v>2</v>
      </c>
      <c r="P3876" s="3" t="s">
        <v>3755</v>
      </c>
      <c r="Q3876" s="3" t="s">
        <v>3755</v>
      </c>
      <c r="R3876" s="3" t="s">
        <v>3755</v>
      </c>
      <c r="S3876" s="3" t="s">
        <v>974</v>
      </c>
      <c r="T3876" s="3" t="s">
        <v>3080</v>
      </c>
      <c r="U3876" s="3" t="s">
        <v>400</v>
      </c>
      <c r="V3876" s="3" t="s">
        <v>401</v>
      </c>
      <c r="W3876" s="3" t="s">
        <v>445</v>
      </c>
      <c r="X3876" s="3" t="s">
        <v>445</v>
      </c>
      <c r="Y3876" s="3" t="s">
        <v>425</v>
      </c>
      <c r="Z3876" s="3" t="s">
        <v>539</v>
      </c>
      <c r="AA3876" s="3" t="s">
        <v>405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2</v>
      </c>
      <c r="AL3876">
        <v>0</v>
      </c>
      <c r="AM3876">
        <v>0</v>
      </c>
      <c r="AN3876">
        <v>0</v>
      </c>
      <c r="AO3876">
        <v>2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9</v>
      </c>
      <c r="BJ3876">
        <v>0</v>
      </c>
      <c r="BK3876">
        <v>0</v>
      </c>
      <c r="BL3876">
        <v>0</v>
      </c>
      <c r="BM3876">
        <v>9</v>
      </c>
      <c r="BN3876">
        <v>0</v>
      </c>
      <c r="BO3876">
        <v>0</v>
      </c>
      <c r="BP3876">
        <v>0</v>
      </c>
      <c r="BQ3876">
        <v>20</v>
      </c>
      <c r="BR3876">
        <v>0</v>
      </c>
      <c r="BS3876">
        <v>0</v>
      </c>
      <c r="BT3876">
        <v>0</v>
      </c>
      <c r="BU3876">
        <v>2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4</v>
      </c>
      <c r="CP3876">
        <v>0</v>
      </c>
      <c r="CQ3876">
        <v>0</v>
      </c>
      <c r="CR3876">
        <v>0</v>
      </c>
      <c r="CS3876">
        <v>4</v>
      </c>
      <c r="CT3876">
        <v>0</v>
      </c>
      <c r="CU3876">
        <v>0</v>
      </c>
      <c r="CV3876">
        <v>0</v>
      </c>
      <c r="CW3876">
        <v>1</v>
      </c>
      <c r="CX3876">
        <v>0</v>
      </c>
      <c r="CY3876">
        <v>0</v>
      </c>
      <c r="CZ3876">
        <v>0</v>
      </c>
      <c r="DA3876">
        <v>1</v>
      </c>
      <c r="DB3876">
        <v>0</v>
      </c>
      <c r="DC3876">
        <v>0</v>
      </c>
      <c r="DD3876">
        <v>0</v>
      </c>
      <c r="DE3876">
        <v>10</v>
      </c>
      <c r="DF3876">
        <v>0</v>
      </c>
      <c r="DG3876">
        <v>0</v>
      </c>
      <c r="DH3876">
        <v>0</v>
      </c>
      <c r="DI3876">
        <v>10</v>
      </c>
      <c r="DJ3876">
        <v>0</v>
      </c>
      <c r="DK3876">
        <v>0</v>
      </c>
      <c r="DL3876">
        <v>0</v>
      </c>
      <c r="DM3876">
        <v>20</v>
      </c>
      <c r="DN3876">
        <v>0</v>
      </c>
      <c r="DO3876">
        <v>0</v>
      </c>
      <c r="DP3876">
        <v>0</v>
      </c>
      <c r="DQ3876">
        <v>20</v>
      </c>
      <c r="DR3876">
        <v>0</v>
      </c>
      <c r="DS3876">
        <v>0</v>
      </c>
      <c r="DT3876">
        <v>25</v>
      </c>
      <c r="DU3876">
        <v>0.75</v>
      </c>
      <c r="DV3876">
        <v>0</v>
      </c>
      <c r="DW3876">
        <v>0</v>
      </c>
      <c r="DX3876">
        <v>0</v>
      </c>
      <c r="DY3876" s="4">
        <v>46053</v>
      </c>
      <c r="DZ3876" s="3" t="s">
        <v>6270</v>
      </c>
      <c r="EA3876">
        <v>5</v>
      </c>
      <c r="EB3876">
        <v>0</v>
      </c>
      <c r="EC3876">
        <v>66</v>
      </c>
      <c r="ED3876">
        <v>0</v>
      </c>
      <c r="EE3876">
        <v>5</v>
      </c>
      <c r="EF3876">
        <v>66</v>
      </c>
      <c r="EG3876">
        <v>9.4285709999999998</v>
      </c>
      <c r="EH3876">
        <v>0.53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396</v>
      </c>
      <c r="B3877" s="3" t="s">
        <v>397</v>
      </c>
      <c r="C3877" s="3" t="s">
        <v>13</v>
      </c>
      <c r="D3877" s="3" t="s">
        <v>14</v>
      </c>
      <c r="E3877" s="3" t="s">
        <v>1640</v>
      </c>
      <c r="F3877" s="3" t="s">
        <v>1641</v>
      </c>
      <c r="G3877" s="3" t="s">
        <v>1642</v>
      </c>
      <c r="H3877" s="3" t="s">
        <v>1643</v>
      </c>
      <c r="I3877" s="3" t="s">
        <v>173</v>
      </c>
      <c r="J3877" s="3" t="s">
        <v>174</v>
      </c>
      <c r="K3877" s="3" t="s">
        <v>1580</v>
      </c>
      <c r="L3877" s="3" t="s">
        <v>1581</v>
      </c>
      <c r="M3877" s="3" t="s">
        <v>399</v>
      </c>
      <c r="N3877" s="3" t="s">
        <v>988</v>
      </c>
      <c r="O3877">
        <v>1</v>
      </c>
      <c r="P3877" s="3" t="s">
        <v>3755</v>
      </c>
      <c r="Q3877" s="3" t="s">
        <v>3755</v>
      </c>
      <c r="R3877" s="3" t="s">
        <v>3755</v>
      </c>
      <c r="S3877" s="3" t="s">
        <v>863</v>
      </c>
      <c r="T3877" s="3" t="s">
        <v>2610</v>
      </c>
      <c r="U3877" s="3" t="s">
        <v>400</v>
      </c>
      <c r="V3877" s="3" t="s">
        <v>401</v>
      </c>
      <c r="W3877" s="3" t="s">
        <v>410</v>
      </c>
      <c r="X3877" s="3" t="s">
        <v>410</v>
      </c>
      <c r="Y3877" s="3" t="s">
        <v>425</v>
      </c>
      <c r="Z3877" s="3" t="s">
        <v>3895</v>
      </c>
      <c r="AA3877" s="3" t="s">
        <v>405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100</v>
      </c>
      <c r="CH3877">
        <v>0</v>
      </c>
      <c r="CI3877">
        <v>0</v>
      </c>
      <c r="CJ3877">
        <v>0</v>
      </c>
      <c r="CK3877">
        <v>10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6</v>
      </c>
      <c r="DN3877">
        <v>0</v>
      </c>
      <c r="DO3877">
        <v>0</v>
      </c>
      <c r="DP3877">
        <v>0</v>
      </c>
      <c r="DQ3877">
        <v>6</v>
      </c>
      <c r="DR3877">
        <v>0</v>
      </c>
      <c r="DS3877">
        <v>0</v>
      </c>
      <c r="DT3877">
        <v>10</v>
      </c>
      <c r="DU3877">
        <v>0.5625</v>
      </c>
      <c r="DV3877">
        <v>0</v>
      </c>
      <c r="DW3877">
        <v>0</v>
      </c>
      <c r="DX3877">
        <v>0</v>
      </c>
      <c r="DY3877" s="4">
        <v>46142</v>
      </c>
      <c r="DZ3877" s="3" t="s">
        <v>6270</v>
      </c>
      <c r="EA3877">
        <v>4</v>
      </c>
      <c r="EB3877">
        <v>0</v>
      </c>
      <c r="EC3877">
        <v>106</v>
      </c>
      <c r="ED3877">
        <v>0</v>
      </c>
      <c r="EE3877">
        <v>4</v>
      </c>
      <c r="EF3877">
        <v>106</v>
      </c>
      <c r="EG3877">
        <v>53</v>
      </c>
      <c r="EH3877">
        <v>0.08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396</v>
      </c>
      <c r="B3878" s="3" t="s">
        <v>397</v>
      </c>
      <c r="C3878" s="3" t="s">
        <v>13</v>
      </c>
      <c r="D3878" s="3" t="s">
        <v>14</v>
      </c>
      <c r="E3878" s="3" t="s">
        <v>1640</v>
      </c>
      <c r="F3878" s="3" t="s">
        <v>1641</v>
      </c>
      <c r="G3878" s="3" t="s">
        <v>1642</v>
      </c>
      <c r="H3878" s="3" t="s">
        <v>1643</v>
      </c>
      <c r="I3878" s="3" t="s">
        <v>207</v>
      </c>
      <c r="J3878" s="3" t="s">
        <v>206</v>
      </c>
      <c r="K3878" s="3" t="s">
        <v>1580</v>
      </c>
      <c r="L3878" s="3" t="s">
        <v>1581</v>
      </c>
      <c r="M3878" s="3" t="s">
        <v>399</v>
      </c>
      <c r="N3878" s="3" t="s">
        <v>988</v>
      </c>
      <c r="O3878">
        <v>1</v>
      </c>
      <c r="P3878" s="3" t="s">
        <v>3755</v>
      </c>
      <c r="Q3878" s="3" t="s">
        <v>3755</v>
      </c>
      <c r="R3878" s="3" t="s">
        <v>3755</v>
      </c>
      <c r="S3878" s="3" t="s">
        <v>784</v>
      </c>
      <c r="T3878" s="3" t="s">
        <v>2441</v>
      </c>
      <c r="U3878" s="3" t="s">
        <v>422</v>
      </c>
      <c r="V3878" s="3" t="s">
        <v>420</v>
      </c>
      <c r="W3878" s="3" t="s">
        <v>420</v>
      </c>
      <c r="X3878" s="3" t="s">
        <v>4601</v>
      </c>
      <c r="Y3878" s="3" t="s">
        <v>425</v>
      </c>
      <c r="Z3878" s="3" t="s">
        <v>3894</v>
      </c>
      <c r="AA3878" s="3" t="s">
        <v>405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3</v>
      </c>
      <c r="AM3878">
        <v>0</v>
      </c>
      <c r="AN3878">
        <v>0</v>
      </c>
      <c r="AO3878">
        <v>3</v>
      </c>
      <c r="AP3878">
        <v>0</v>
      </c>
      <c r="AQ3878">
        <v>0</v>
      </c>
      <c r="AR3878">
        <v>0</v>
      </c>
      <c r="AS3878">
        <v>0</v>
      </c>
      <c r="AT3878">
        <v>15</v>
      </c>
      <c r="AU3878">
        <v>0</v>
      </c>
      <c r="AV3878">
        <v>0</v>
      </c>
      <c r="AW3878">
        <v>15</v>
      </c>
      <c r="AX3878">
        <v>0</v>
      </c>
      <c r="AY3878">
        <v>0</v>
      </c>
      <c r="AZ3878">
        <v>0</v>
      </c>
      <c r="BA3878">
        <v>0</v>
      </c>
      <c r="BB3878">
        <v>13</v>
      </c>
      <c r="BC3878">
        <v>0</v>
      </c>
      <c r="BD3878">
        <v>0</v>
      </c>
      <c r="BE3878">
        <v>13</v>
      </c>
      <c r="BF3878">
        <v>0</v>
      </c>
      <c r="BG3878">
        <v>0</v>
      </c>
      <c r="BH3878">
        <v>0</v>
      </c>
      <c r="BI3878">
        <v>0</v>
      </c>
      <c r="BJ3878">
        <v>4</v>
      </c>
      <c r="BK3878">
        <v>0</v>
      </c>
      <c r="BL3878">
        <v>0</v>
      </c>
      <c r="BM3878">
        <v>4</v>
      </c>
      <c r="BN3878">
        <v>0</v>
      </c>
      <c r="BO3878">
        <v>0</v>
      </c>
      <c r="BP3878">
        <v>0</v>
      </c>
      <c r="BQ3878">
        <v>0</v>
      </c>
      <c r="BR3878">
        <v>7</v>
      </c>
      <c r="BS3878">
        <v>0</v>
      </c>
      <c r="BT3878">
        <v>0</v>
      </c>
      <c r="BU3878">
        <v>7</v>
      </c>
      <c r="BV3878">
        <v>0</v>
      </c>
      <c r="BW3878">
        <v>0</v>
      </c>
      <c r="BX3878">
        <v>0</v>
      </c>
      <c r="BY3878">
        <v>0</v>
      </c>
      <c r="BZ3878">
        <v>5</v>
      </c>
      <c r="CA3878">
        <v>0</v>
      </c>
      <c r="CB3878">
        <v>0</v>
      </c>
      <c r="CC3878">
        <v>5</v>
      </c>
      <c r="CD3878">
        <v>0</v>
      </c>
      <c r="CE3878">
        <v>0</v>
      </c>
      <c r="CF3878">
        <v>0</v>
      </c>
      <c r="CG3878">
        <v>0</v>
      </c>
      <c r="CH3878">
        <v>8</v>
      </c>
      <c r="CI3878">
        <v>0</v>
      </c>
      <c r="CJ3878">
        <v>0</v>
      </c>
      <c r="CK3878">
        <v>8</v>
      </c>
      <c r="CL3878">
        <v>0</v>
      </c>
      <c r="CM3878">
        <v>0</v>
      </c>
      <c r="CN3878">
        <v>0</v>
      </c>
      <c r="CO3878">
        <v>0</v>
      </c>
      <c r="CP3878">
        <v>8</v>
      </c>
      <c r="CQ3878">
        <v>0</v>
      </c>
      <c r="CR3878">
        <v>0</v>
      </c>
      <c r="CS3878">
        <v>8</v>
      </c>
      <c r="CT3878">
        <v>0</v>
      </c>
      <c r="CU3878">
        <v>0</v>
      </c>
      <c r="CV3878">
        <v>0</v>
      </c>
      <c r="CW3878">
        <v>0</v>
      </c>
      <c r="CX3878">
        <v>8</v>
      </c>
      <c r="CY3878">
        <v>0</v>
      </c>
      <c r="CZ3878">
        <v>0</v>
      </c>
      <c r="DA3878">
        <v>8</v>
      </c>
      <c r="DB3878">
        <v>0</v>
      </c>
      <c r="DC3878">
        <v>0</v>
      </c>
      <c r="DD3878">
        <v>0</v>
      </c>
      <c r="DE3878">
        <v>0</v>
      </c>
      <c r="DF3878">
        <v>5</v>
      </c>
      <c r="DG3878">
        <v>0</v>
      </c>
      <c r="DH3878">
        <v>0</v>
      </c>
      <c r="DI3878">
        <v>5</v>
      </c>
      <c r="DJ3878">
        <v>0</v>
      </c>
      <c r="DK3878">
        <v>0</v>
      </c>
      <c r="DL3878">
        <v>0</v>
      </c>
      <c r="DM3878">
        <v>0</v>
      </c>
      <c r="DN3878">
        <v>9</v>
      </c>
      <c r="DO3878">
        <v>0</v>
      </c>
      <c r="DP3878">
        <v>0</v>
      </c>
      <c r="DQ3878">
        <v>9</v>
      </c>
      <c r="DR3878">
        <v>0</v>
      </c>
      <c r="DS3878">
        <v>0</v>
      </c>
      <c r="DT3878">
        <v>23</v>
      </c>
      <c r="DU3878">
        <v>1.6366830000000001</v>
      </c>
      <c r="DV3878">
        <v>0</v>
      </c>
      <c r="DW3878">
        <v>0</v>
      </c>
      <c r="DX3878">
        <v>0</v>
      </c>
      <c r="DY3878" s="4">
        <v>46265</v>
      </c>
      <c r="DZ3878" s="3" t="s">
        <v>6270</v>
      </c>
      <c r="EA3878">
        <v>14</v>
      </c>
      <c r="EB3878">
        <v>0</v>
      </c>
      <c r="EC3878">
        <v>85</v>
      </c>
      <c r="ED3878">
        <v>0</v>
      </c>
      <c r="EE3878">
        <v>14</v>
      </c>
      <c r="EF3878">
        <v>85</v>
      </c>
      <c r="EG3878">
        <v>7.7272730000000003</v>
      </c>
      <c r="EH3878">
        <v>1.81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396</v>
      </c>
      <c r="B3879" s="3" t="s">
        <v>397</v>
      </c>
      <c r="C3879" s="3" t="s">
        <v>13</v>
      </c>
      <c r="D3879" s="3" t="s">
        <v>14</v>
      </c>
      <c r="E3879" s="3" t="s">
        <v>1394</v>
      </c>
      <c r="F3879" s="3" t="s">
        <v>1395</v>
      </c>
      <c r="G3879" s="3" t="s">
        <v>1396</v>
      </c>
      <c r="H3879" s="3" t="s">
        <v>1397</v>
      </c>
      <c r="I3879" s="3" t="s">
        <v>30</v>
      </c>
      <c r="J3879" s="3" t="s">
        <v>31</v>
      </c>
      <c r="K3879" s="3" t="s">
        <v>1398</v>
      </c>
      <c r="L3879" s="3" t="s">
        <v>1527</v>
      </c>
      <c r="M3879" s="3" t="s">
        <v>399</v>
      </c>
      <c r="N3879" s="3" t="s">
        <v>988</v>
      </c>
      <c r="O3879">
        <v>2</v>
      </c>
      <c r="P3879" s="3" t="s">
        <v>3755</v>
      </c>
      <c r="Q3879" s="3" t="s">
        <v>3755</v>
      </c>
      <c r="R3879" s="3" t="s">
        <v>3755</v>
      </c>
      <c r="S3879" s="3" t="s">
        <v>900</v>
      </c>
      <c r="T3879" s="3" t="s">
        <v>2700</v>
      </c>
      <c r="U3879" s="3" t="s">
        <v>400</v>
      </c>
      <c r="V3879" s="3" t="s">
        <v>401</v>
      </c>
      <c r="W3879" s="3" t="s">
        <v>410</v>
      </c>
      <c r="X3879" s="3" t="s">
        <v>410</v>
      </c>
      <c r="Y3879" s="3" t="s">
        <v>425</v>
      </c>
      <c r="Z3879" s="3" t="s">
        <v>539</v>
      </c>
      <c r="AA3879" s="3" t="s">
        <v>405</v>
      </c>
      <c r="AB3879">
        <v>0</v>
      </c>
      <c r="AC3879">
        <v>24</v>
      </c>
      <c r="AD3879">
        <v>0</v>
      </c>
      <c r="AE3879">
        <v>0</v>
      </c>
      <c r="AF3879">
        <v>0</v>
      </c>
      <c r="AG3879">
        <v>24</v>
      </c>
      <c r="AH3879">
        <v>0</v>
      </c>
      <c r="AI3879">
        <v>0</v>
      </c>
      <c r="AJ3879">
        <v>0</v>
      </c>
      <c r="AK3879">
        <v>3</v>
      </c>
      <c r="AL3879">
        <v>0</v>
      </c>
      <c r="AM3879">
        <v>0</v>
      </c>
      <c r="AN3879">
        <v>0</v>
      </c>
      <c r="AO3879">
        <v>3</v>
      </c>
      <c r="AP3879">
        <v>0</v>
      </c>
      <c r="AQ3879">
        <v>0</v>
      </c>
      <c r="AR3879">
        <v>0</v>
      </c>
      <c r="AS3879">
        <v>17</v>
      </c>
      <c r="AT3879">
        <v>0</v>
      </c>
      <c r="AU3879">
        <v>0</v>
      </c>
      <c r="AV3879">
        <v>0</v>
      </c>
      <c r="AW3879">
        <v>17</v>
      </c>
      <c r="AX3879">
        <v>0</v>
      </c>
      <c r="AY3879">
        <v>0</v>
      </c>
      <c r="AZ3879">
        <v>0</v>
      </c>
      <c r="BA3879">
        <v>8</v>
      </c>
      <c r="BB3879">
        <v>0</v>
      </c>
      <c r="BC3879">
        <v>0</v>
      </c>
      <c r="BD3879">
        <v>0</v>
      </c>
      <c r="BE3879">
        <v>8</v>
      </c>
      <c r="BF3879">
        <v>0</v>
      </c>
      <c r="BG3879">
        <v>0</v>
      </c>
      <c r="BH3879">
        <v>0</v>
      </c>
      <c r="BI3879">
        <v>14</v>
      </c>
      <c r="BJ3879">
        <v>0</v>
      </c>
      <c r="BK3879">
        <v>0</v>
      </c>
      <c r="BL3879">
        <v>0</v>
      </c>
      <c r="BM3879">
        <v>14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10</v>
      </c>
      <c r="BZ3879">
        <v>0</v>
      </c>
      <c r="CA3879">
        <v>0</v>
      </c>
      <c r="CB3879">
        <v>0</v>
      </c>
      <c r="CC3879">
        <v>10</v>
      </c>
      <c r="CD3879">
        <v>0</v>
      </c>
      <c r="CE3879">
        <v>0</v>
      </c>
      <c r="CF3879">
        <v>0</v>
      </c>
      <c r="CG3879">
        <v>19</v>
      </c>
      <c r="CH3879">
        <v>0</v>
      </c>
      <c r="CI3879">
        <v>0</v>
      </c>
      <c r="CJ3879">
        <v>0</v>
      </c>
      <c r="CK3879">
        <v>19</v>
      </c>
      <c r="CL3879">
        <v>0</v>
      </c>
      <c r="CM3879">
        <v>0</v>
      </c>
      <c r="CN3879">
        <v>0</v>
      </c>
      <c r="CO3879">
        <v>24</v>
      </c>
      <c r="CP3879">
        <v>0</v>
      </c>
      <c r="CQ3879">
        <v>0</v>
      </c>
      <c r="CR3879">
        <v>0</v>
      </c>
      <c r="CS3879">
        <v>24</v>
      </c>
      <c r="CT3879">
        <v>0</v>
      </c>
      <c r="CU3879">
        <v>0</v>
      </c>
      <c r="CV3879">
        <v>0</v>
      </c>
      <c r="CW3879">
        <v>36</v>
      </c>
      <c r="CX3879">
        <v>0</v>
      </c>
      <c r="CY3879">
        <v>0</v>
      </c>
      <c r="CZ3879">
        <v>0</v>
      </c>
      <c r="DA3879">
        <v>36</v>
      </c>
      <c r="DB3879">
        <v>0</v>
      </c>
      <c r="DC3879">
        <v>0</v>
      </c>
      <c r="DD3879">
        <v>0</v>
      </c>
      <c r="DE3879">
        <v>27</v>
      </c>
      <c r="DF3879">
        <v>0</v>
      </c>
      <c r="DG3879">
        <v>0</v>
      </c>
      <c r="DH3879">
        <v>0</v>
      </c>
      <c r="DI3879">
        <v>27</v>
      </c>
      <c r="DJ3879">
        <v>0</v>
      </c>
      <c r="DK3879">
        <v>0</v>
      </c>
      <c r="DL3879">
        <v>0</v>
      </c>
      <c r="DM3879">
        <v>44</v>
      </c>
      <c r="DN3879">
        <v>0</v>
      </c>
      <c r="DO3879">
        <v>0</v>
      </c>
      <c r="DP3879">
        <v>0</v>
      </c>
      <c r="DQ3879">
        <v>44</v>
      </c>
      <c r="DR3879">
        <v>0</v>
      </c>
      <c r="DS3879">
        <v>0</v>
      </c>
      <c r="DT3879">
        <v>43</v>
      </c>
      <c r="DU3879">
        <v>2.8849999999999998</v>
      </c>
      <c r="DV3879">
        <v>20</v>
      </c>
      <c r="DW3879">
        <v>0</v>
      </c>
      <c r="DX3879">
        <v>0</v>
      </c>
      <c r="DY3879" s="4">
        <v>47361</v>
      </c>
      <c r="DZ3879" s="3" t="s">
        <v>6270</v>
      </c>
      <c r="EA3879">
        <v>19</v>
      </c>
      <c r="EB3879">
        <v>0</v>
      </c>
      <c r="EC3879">
        <v>226</v>
      </c>
      <c r="ED3879">
        <v>0</v>
      </c>
      <c r="EE3879">
        <v>19</v>
      </c>
      <c r="EF3879">
        <v>226</v>
      </c>
      <c r="EG3879">
        <v>20.545455</v>
      </c>
      <c r="EH3879">
        <v>0.92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396</v>
      </c>
      <c r="B3880" s="3" t="s">
        <v>397</v>
      </c>
      <c r="C3880" s="3" t="s">
        <v>13</v>
      </c>
      <c r="D3880" s="3" t="s">
        <v>14</v>
      </c>
      <c r="E3880" s="3" t="s">
        <v>1394</v>
      </c>
      <c r="F3880" s="3" t="s">
        <v>1395</v>
      </c>
      <c r="G3880" s="3" t="s">
        <v>1396</v>
      </c>
      <c r="H3880" s="3" t="s">
        <v>1397</v>
      </c>
      <c r="I3880" s="3" t="s">
        <v>51</v>
      </c>
      <c r="J3880" s="3" t="s">
        <v>52</v>
      </c>
      <c r="K3880" s="3" t="s">
        <v>1398</v>
      </c>
      <c r="L3880" s="3" t="s">
        <v>1527</v>
      </c>
      <c r="M3880" s="3" t="s">
        <v>399</v>
      </c>
      <c r="N3880" s="3" t="s">
        <v>988</v>
      </c>
      <c r="O3880">
        <v>1</v>
      </c>
      <c r="P3880" s="3" t="s">
        <v>3755</v>
      </c>
      <c r="Q3880" s="3" t="s">
        <v>3755</v>
      </c>
      <c r="R3880" s="3" t="s">
        <v>3755</v>
      </c>
      <c r="S3880" s="3" t="s">
        <v>473</v>
      </c>
      <c r="T3880" s="3" t="s">
        <v>2877</v>
      </c>
      <c r="U3880" s="3" t="s">
        <v>406</v>
      </c>
      <c r="V3880" s="3" t="s">
        <v>401</v>
      </c>
      <c r="W3880" s="3" t="s">
        <v>445</v>
      </c>
      <c r="X3880" s="3" t="s">
        <v>445</v>
      </c>
      <c r="Y3880" s="3" t="s">
        <v>404</v>
      </c>
      <c r="Z3880" s="3" t="s">
        <v>539</v>
      </c>
      <c r="AA3880" s="3" t="s">
        <v>405</v>
      </c>
      <c r="AB3880">
        <v>0</v>
      </c>
      <c r="AC3880">
        <v>13</v>
      </c>
      <c r="AD3880">
        <v>0</v>
      </c>
      <c r="AE3880">
        <v>0</v>
      </c>
      <c r="AF3880">
        <v>0</v>
      </c>
      <c r="AG3880">
        <v>13</v>
      </c>
      <c r="AH3880">
        <v>0</v>
      </c>
      <c r="AI3880">
        <v>0</v>
      </c>
      <c r="AJ3880">
        <v>0</v>
      </c>
      <c r="AK3880">
        <v>14</v>
      </c>
      <c r="AL3880">
        <v>0</v>
      </c>
      <c r="AM3880">
        <v>0</v>
      </c>
      <c r="AN3880">
        <v>0</v>
      </c>
      <c r="AO3880">
        <v>14</v>
      </c>
      <c r="AP3880">
        <v>0</v>
      </c>
      <c r="AQ3880">
        <v>0</v>
      </c>
      <c r="AR3880">
        <v>0</v>
      </c>
      <c r="AS3880">
        <v>16</v>
      </c>
      <c r="AT3880">
        <v>0</v>
      </c>
      <c r="AU3880">
        <v>0</v>
      </c>
      <c r="AV3880">
        <v>0</v>
      </c>
      <c r="AW3880">
        <v>16</v>
      </c>
      <c r="AX3880">
        <v>0</v>
      </c>
      <c r="AY3880">
        <v>0</v>
      </c>
      <c r="AZ3880">
        <v>0</v>
      </c>
      <c r="BA3880">
        <v>5</v>
      </c>
      <c r="BB3880">
        <v>0</v>
      </c>
      <c r="BC3880">
        <v>0</v>
      </c>
      <c r="BD3880">
        <v>0</v>
      </c>
      <c r="BE3880">
        <v>5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2</v>
      </c>
      <c r="BZ3880">
        <v>0</v>
      </c>
      <c r="CA3880">
        <v>0</v>
      </c>
      <c r="CB3880">
        <v>0</v>
      </c>
      <c r="CC3880">
        <v>2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1</v>
      </c>
      <c r="CP3880">
        <v>0</v>
      </c>
      <c r="CQ3880">
        <v>0</v>
      </c>
      <c r="CR3880">
        <v>0</v>
      </c>
      <c r="CS3880">
        <v>1</v>
      </c>
      <c r="CT3880">
        <v>0</v>
      </c>
      <c r="CU3880">
        <v>0</v>
      </c>
      <c r="CV3880">
        <v>0</v>
      </c>
      <c r="CW3880">
        <v>6</v>
      </c>
      <c r="CX3880">
        <v>0</v>
      </c>
      <c r="CY3880">
        <v>0</v>
      </c>
      <c r="CZ3880">
        <v>0</v>
      </c>
      <c r="DA3880">
        <v>6</v>
      </c>
      <c r="DB3880">
        <v>0</v>
      </c>
      <c r="DC3880">
        <v>0</v>
      </c>
      <c r="DD3880">
        <v>0</v>
      </c>
      <c r="DE3880">
        <v>4</v>
      </c>
      <c r="DF3880">
        <v>0</v>
      </c>
      <c r="DG3880">
        <v>0</v>
      </c>
      <c r="DH3880">
        <v>0</v>
      </c>
      <c r="DI3880">
        <v>4</v>
      </c>
      <c r="DJ3880">
        <v>0</v>
      </c>
      <c r="DK3880">
        <v>0</v>
      </c>
      <c r="DL3880">
        <v>0</v>
      </c>
      <c r="DM3880">
        <v>6</v>
      </c>
      <c r="DN3880">
        <v>0</v>
      </c>
      <c r="DO3880">
        <v>0</v>
      </c>
      <c r="DP3880">
        <v>0</v>
      </c>
      <c r="DQ3880">
        <v>6</v>
      </c>
      <c r="DR3880">
        <v>0</v>
      </c>
      <c r="DS3880">
        <v>0</v>
      </c>
      <c r="DT3880">
        <v>20</v>
      </c>
      <c r="DU3880">
        <v>8.5</v>
      </c>
      <c r="DV3880">
        <v>0</v>
      </c>
      <c r="DW3880">
        <v>0</v>
      </c>
      <c r="DX3880">
        <v>0</v>
      </c>
      <c r="DY3880" s="4">
        <v>46357</v>
      </c>
      <c r="DZ3880" s="3" t="s">
        <v>6270</v>
      </c>
      <c r="EA3880">
        <v>14</v>
      </c>
      <c r="EB3880">
        <v>0</v>
      </c>
      <c r="EC3880">
        <v>67</v>
      </c>
      <c r="ED3880">
        <v>0</v>
      </c>
      <c r="EE3880">
        <v>14</v>
      </c>
      <c r="EF3880">
        <v>67</v>
      </c>
      <c r="EG3880">
        <v>7.4444439999999998</v>
      </c>
      <c r="EH3880">
        <v>1.88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396</v>
      </c>
      <c r="B3881" s="3" t="s">
        <v>397</v>
      </c>
      <c r="C3881" s="3" t="s">
        <v>13</v>
      </c>
      <c r="D3881" s="3" t="s">
        <v>14</v>
      </c>
      <c r="E3881" s="3" t="s">
        <v>1640</v>
      </c>
      <c r="F3881" s="3" t="s">
        <v>1641</v>
      </c>
      <c r="G3881" s="3" t="s">
        <v>1642</v>
      </c>
      <c r="H3881" s="3" t="s">
        <v>1643</v>
      </c>
      <c r="I3881" s="3" t="s">
        <v>114</v>
      </c>
      <c r="J3881" s="3" t="s">
        <v>115</v>
      </c>
      <c r="K3881" s="3" t="s">
        <v>1580</v>
      </c>
      <c r="L3881" s="3" t="s">
        <v>1581</v>
      </c>
      <c r="M3881" s="3" t="s">
        <v>399</v>
      </c>
      <c r="N3881" s="3" t="s">
        <v>988</v>
      </c>
      <c r="O3881">
        <v>1</v>
      </c>
      <c r="P3881" s="3" t="s">
        <v>3755</v>
      </c>
      <c r="Q3881" s="3" t="s">
        <v>3755</v>
      </c>
      <c r="R3881" s="3" t="s">
        <v>3755</v>
      </c>
      <c r="S3881" s="3" t="s">
        <v>774</v>
      </c>
      <c r="T3881" s="3" t="s">
        <v>4425</v>
      </c>
      <c r="U3881" s="3" t="s">
        <v>413</v>
      </c>
      <c r="V3881" s="3" t="s">
        <v>420</v>
      </c>
      <c r="W3881" s="3" t="s">
        <v>4606</v>
      </c>
      <c r="X3881" s="3" t="s">
        <v>4617</v>
      </c>
      <c r="Y3881" s="3" t="s">
        <v>425</v>
      </c>
      <c r="Z3881" s="3" t="s">
        <v>539</v>
      </c>
      <c r="AA3881" s="3" t="s">
        <v>405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1</v>
      </c>
      <c r="AL3881">
        <v>0</v>
      </c>
      <c r="AM3881">
        <v>0</v>
      </c>
      <c r="AN3881">
        <v>0</v>
      </c>
      <c r="AO3881">
        <v>1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1</v>
      </c>
      <c r="DN3881">
        <v>0</v>
      </c>
      <c r="DO3881">
        <v>0</v>
      </c>
      <c r="DP3881">
        <v>0</v>
      </c>
      <c r="DQ3881">
        <v>1</v>
      </c>
      <c r="DR3881">
        <v>0</v>
      </c>
      <c r="DS3881">
        <v>0</v>
      </c>
      <c r="DT3881">
        <v>2</v>
      </c>
      <c r="DU3881">
        <v>4.75</v>
      </c>
      <c r="DV3881">
        <v>0</v>
      </c>
      <c r="DW3881">
        <v>0</v>
      </c>
      <c r="DX3881">
        <v>0</v>
      </c>
      <c r="DY3881" s="4">
        <v>47330</v>
      </c>
      <c r="DZ3881" s="3" t="s">
        <v>6270</v>
      </c>
      <c r="EA3881">
        <v>1</v>
      </c>
      <c r="EB3881">
        <v>0</v>
      </c>
      <c r="EC3881">
        <v>2</v>
      </c>
      <c r="ED3881">
        <v>0</v>
      </c>
      <c r="EE3881">
        <v>1</v>
      </c>
      <c r="EF3881">
        <v>2</v>
      </c>
      <c r="EG3881">
        <v>1</v>
      </c>
      <c r="EH3881">
        <v>1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396</v>
      </c>
      <c r="B3882" s="3" t="s">
        <v>397</v>
      </c>
      <c r="C3882" s="3" t="s">
        <v>13</v>
      </c>
      <c r="D3882" s="3" t="s">
        <v>14</v>
      </c>
      <c r="E3882" s="3" t="s">
        <v>1394</v>
      </c>
      <c r="F3882" s="3" t="s">
        <v>1395</v>
      </c>
      <c r="G3882" s="3" t="s">
        <v>1396</v>
      </c>
      <c r="H3882" s="3" t="s">
        <v>1397</v>
      </c>
      <c r="I3882" s="3" t="s">
        <v>32</v>
      </c>
      <c r="J3882" s="3" t="s">
        <v>33</v>
      </c>
      <c r="K3882" s="3" t="s">
        <v>1398</v>
      </c>
      <c r="L3882" s="3" t="s">
        <v>1527</v>
      </c>
      <c r="M3882" s="3" t="s">
        <v>399</v>
      </c>
      <c r="N3882" s="3" t="s">
        <v>988</v>
      </c>
      <c r="O3882">
        <v>1</v>
      </c>
      <c r="P3882" s="3" t="s">
        <v>3755</v>
      </c>
      <c r="Q3882" s="3" t="s">
        <v>3755</v>
      </c>
      <c r="R3882" s="3" t="s">
        <v>3755</v>
      </c>
      <c r="S3882" s="3" t="s">
        <v>481</v>
      </c>
      <c r="T3882" s="3" t="s">
        <v>2886</v>
      </c>
      <c r="U3882" s="3" t="s">
        <v>400</v>
      </c>
      <c r="V3882" s="3" t="s">
        <v>401</v>
      </c>
      <c r="W3882" s="3" t="s">
        <v>445</v>
      </c>
      <c r="X3882" s="3" t="s">
        <v>445</v>
      </c>
      <c r="Y3882" s="3" t="s">
        <v>425</v>
      </c>
      <c r="Z3882" s="3" t="s">
        <v>539</v>
      </c>
      <c r="AA3882" s="3" t="s">
        <v>405</v>
      </c>
      <c r="AB3882">
        <v>0</v>
      </c>
      <c r="AC3882">
        <v>2</v>
      </c>
      <c r="AD3882">
        <v>0</v>
      </c>
      <c r="AE3882">
        <v>0</v>
      </c>
      <c r="AF3882">
        <v>0</v>
      </c>
      <c r="AG3882">
        <v>2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44</v>
      </c>
      <c r="BR3882">
        <v>0</v>
      </c>
      <c r="BS3882">
        <v>0</v>
      </c>
      <c r="BT3882">
        <v>0</v>
      </c>
      <c r="BU3882">
        <v>44</v>
      </c>
      <c r="BV3882">
        <v>0</v>
      </c>
      <c r="BW3882">
        <v>0</v>
      </c>
      <c r="BX3882">
        <v>0</v>
      </c>
      <c r="BY3882">
        <v>78</v>
      </c>
      <c r="BZ3882">
        <v>0</v>
      </c>
      <c r="CA3882">
        <v>0</v>
      </c>
      <c r="CB3882">
        <v>0</v>
      </c>
      <c r="CC3882">
        <v>78</v>
      </c>
      <c r="CD3882">
        <v>0</v>
      </c>
      <c r="CE3882">
        <v>0</v>
      </c>
      <c r="CF3882">
        <v>0</v>
      </c>
      <c r="CG3882">
        <v>86</v>
      </c>
      <c r="CH3882">
        <v>0</v>
      </c>
      <c r="CI3882">
        <v>0</v>
      </c>
      <c r="CJ3882">
        <v>2</v>
      </c>
      <c r="CK3882">
        <v>88</v>
      </c>
      <c r="CL3882">
        <v>0</v>
      </c>
      <c r="CM3882">
        <v>0</v>
      </c>
      <c r="CN3882">
        <v>0</v>
      </c>
      <c r="CO3882">
        <v>176</v>
      </c>
      <c r="CP3882">
        <v>0</v>
      </c>
      <c r="CQ3882">
        <v>0</v>
      </c>
      <c r="CR3882">
        <v>0</v>
      </c>
      <c r="CS3882">
        <v>176</v>
      </c>
      <c r="CT3882">
        <v>0</v>
      </c>
      <c r="CU3882">
        <v>0</v>
      </c>
      <c r="CV3882">
        <v>0</v>
      </c>
      <c r="CW3882">
        <v>248</v>
      </c>
      <c r="CX3882">
        <v>0</v>
      </c>
      <c r="CY3882">
        <v>0</v>
      </c>
      <c r="CZ3882">
        <v>0</v>
      </c>
      <c r="DA3882">
        <v>248</v>
      </c>
      <c r="DB3882">
        <v>0</v>
      </c>
      <c r="DC3882">
        <v>0</v>
      </c>
      <c r="DD3882">
        <v>0</v>
      </c>
      <c r="DE3882">
        <v>152</v>
      </c>
      <c r="DF3882">
        <v>0</v>
      </c>
      <c r="DG3882">
        <v>0</v>
      </c>
      <c r="DH3882">
        <v>10</v>
      </c>
      <c r="DI3882">
        <v>162</v>
      </c>
      <c r="DJ3882">
        <v>0</v>
      </c>
      <c r="DK3882">
        <v>0</v>
      </c>
      <c r="DL3882">
        <v>0</v>
      </c>
      <c r="DM3882">
        <v>318</v>
      </c>
      <c r="DN3882">
        <v>0</v>
      </c>
      <c r="DO3882">
        <v>0</v>
      </c>
      <c r="DP3882">
        <v>10</v>
      </c>
      <c r="DQ3882">
        <v>328</v>
      </c>
      <c r="DR3882">
        <v>0</v>
      </c>
      <c r="DS3882">
        <v>0</v>
      </c>
      <c r="DT3882">
        <v>332</v>
      </c>
      <c r="DU3882">
        <v>0.15659999999999999</v>
      </c>
      <c r="DV3882">
        <v>100</v>
      </c>
      <c r="DW3882">
        <v>0</v>
      </c>
      <c r="DX3882">
        <v>0</v>
      </c>
      <c r="DY3882" s="4">
        <v>47485</v>
      </c>
      <c r="DZ3882" s="3" t="s">
        <v>6270</v>
      </c>
      <c r="EA3882">
        <v>104</v>
      </c>
      <c r="EB3882">
        <v>0</v>
      </c>
      <c r="EC3882">
        <v>1126</v>
      </c>
      <c r="ED3882">
        <v>0</v>
      </c>
      <c r="EE3882">
        <v>104</v>
      </c>
      <c r="EF3882">
        <v>1126</v>
      </c>
      <c r="EG3882">
        <v>140.75</v>
      </c>
      <c r="EH3882">
        <v>0.74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396</v>
      </c>
      <c r="B3883" s="3" t="s">
        <v>397</v>
      </c>
      <c r="C3883" s="3" t="s">
        <v>13</v>
      </c>
      <c r="D3883" s="3" t="s">
        <v>14</v>
      </c>
      <c r="E3883" s="3" t="s">
        <v>1640</v>
      </c>
      <c r="F3883" s="3" t="s">
        <v>1641</v>
      </c>
      <c r="G3883" s="3" t="s">
        <v>1642</v>
      </c>
      <c r="H3883" s="3" t="s">
        <v>1643</v>
      </c>
      <c r="I3883" s="3" t="s">
        <v>142</v>
      </c>
      <c r="J3883" s="3" t="s">
        <v>143</v>
      </c>
      <c r="K3883" s="3" t="s">
        <v>1580</v>
      </c>
      <c r="L3883" s="3" t="s">
        <v>1581</v>
      </c>
      <c r="M3883" s="3" t="s">
        <v>399</v>
      </c>
      <c r="N3883" s="3" t="s">
        <v>988</v>
      </c>
      <c r="O3883">
        <v>1</v>
      </c>
      <c r="P3883" s="3" t="s">
        <v>3755</v>
      </c>
      <c r="Q3883" s="3" t="s">
        <v>3755</v>
      </c>
      <c r="R3883" s="3" t="s">
        <v>3755</v>
      </c>
      <c r="S3883" s="3" t="s">
        <v>588</v>
      </c>
      <c r="T3883" s="3" t="s">
        <v>2143</v>
      </c>
      <c r="U3883" s="3" t="s">
        <v>419</v>
      </c>
      <c r="V3883" s="3" t="s">
        <v>420</v>
      </c>
      <c r="W3883" s="3" t="s">
        <v>420</v>
      </c>
      <c r="X3883" s="3" t="s">
        <v>4601</v>
      </c>
      <c r="Y3883" s="3" t="s">
        <v>425</v>
      </c>
      <c r="Z3883" s="3" t="s">
        <v>3895</v>
      </c>
      <c r="AA3883" s="3" t="s">
        <v>405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2</v>
      </c>
      <c r="BZ3883">
        <v>0</v>
      </c>
      <c r="CA3883">
        <v>0</v>
      </c>
      <c r="CB3883">
        <v>0</v>
      </c>
      <c r="CC3883">
        <v>2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1</v>
      </c>
      <c r="DU3883">
        <v>7.5</v>
      </c>
      <c r="DV3883">
        <v>0</v>
      </c>
      <c r="DW3883">
        <v>0</v>
      </c>
      <c r="DX3883">
        <v>0</v>
      </c>
      <c r="DY3883" s="4">
        <v>46356</v>
      </c>
      <c r="DZ3883" s="3" t="s">
        <v>6270</v>
      </c>
      <c r="EA3883">
        <v>1</v>
      </c>
      <c r="EB3883">
        <v>0</v>
      </c>
      <c r="EC3883">
        <v>2</v>
      </c>
      <c r="ED3883">
        <v>0</v>
      </c>
      <c r="EE3883">
        <v>1</v>
      </c>
      <c r="EF3883">
        <v>2</v>
      </c>
      <c r="EG3883">
        <v>2</v>
      </c>
      <c r="EH3883">
        <v>0.5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396</v>
      </c>
      <c r="B3884" s="3" t="s">
        <v>397</v>
      </c>
      <c r="C3884" s="3" t="s">
        <v>13</v>
      </c>
      <c r="D3884" s="3" t="s">
        <v>14</v>
      </c>
      <c r="E3884" s="3" t="s">
        <v>1640</v>
      </c>
      <c r="F3884" s="3" t="s">
        <v>1641</v>
      </c>
      <c r="G3884" s="3" t="s">
        <v>1642</v>
      </c>
      <c r="H3884" s="3" t="s">
        <v>1643</v>
      </c>
      <c r="I3884" s="3" t="s">
        <v>156</v>
      </c>
      <c r="J3884" s="3" t="s">
        <v>157</v>
      </c>
      <c r="K3884" s="3" t="s">
        <v>1580</v>
      </c>
      <c r="L3884" s="3" t="s">
        <v>1581</v>
      </c>
      <c r="M3884" s="3" t="s">
        <v>399</v>
      </c>
      <c r="N3884" s="3" t="s">
        <v>988</v>
      </c>
      <c r="O3884">
        <v>1</v>
      </c>
      <c r="P3884" s="3" t="s">
        <v>3755</v>
      </c>
      <c r="Q3884" s="3" t="s">
        <v>3755</v>
      </c>
      <c r="R3884" s="3" t="s">
        <v>3755</v>
      </c>
      <c r="S3884" s="3" t="s">
        <v>843</v>
      </c>
      <c r="T3884" s="3" t="s">
        <v>2588</v>
      </c>
      <c r="U3884" s="3" t="s">
        <v>406</v>
      </c>
      <c r="V3884" s="3" t="s">
        <v>401</v>
      </c>
      <c r="W3884" s="3" t="s">
        <v>407</v>
      </c>
      <c r="X3884" s="3" t="s">
        <v>408</v>
      </c>
      <c r="Y3884" s="3" t="s">
        <v>404</v>
      </c>
      <c r="Z3884" s="3" t="s">
        <v>3895</v>
      </c>
      <c r="AA3884" s="3" t="s">
        <v>405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1</v>
      </c>
      <c r="DN3884">
        <v>0</v>
      </c>
      <c r="DO3884">
        <v>0</v>
      </c>
      <c r="DP3884">
        <v>0</v>
      </c>
      <c r="DQ3884">
        <v>1</v>
      </c>
      <c r="DR3884">
        <v>0</v>
      </c>
      <c r="DS3884">
        <v>0</v>
      </c>
      <c r="DT3884">
        <v>1</v>
      </c>
      <c r="DU3884">
        <v>111.25</v>
      </c>
      <c r="DV3884">
        <v>1</v>
      </c>
      <c r="DW3884">
        <v>0</v>
      </c>
      <c r="DX3884">
        <v>0</v>
      </c>
      <c r="DY3884" s="4">
        <v>46234</v>
      </c>
      <c r="DZ3884" s="3" t="s">
        <v>6270</v>
      </c>
      <c r="EA3884">
        <v>1</v>
      </c>
      <c r="EB3884">
        <v>0</v>
      </c>
      <c r="EC3884">
        <v>1</v>
      </c>
      <c r="ED3884">
        <v>0</v>
      </c>
      <c r="EE3884">
        <v>1</v>
      </c>
      <c r="EF3884">
        <v>1</v>
      </c>
      <c r="EG3884">
        <v>1</v>
      </c>
      <c r="EH3884">
        <v>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396</v>
      </c>
      <c r="B3885" s="3" t="s">
        <v>397</v>
      </c>
      <c r="C3885" s="3" t="s">
        <v>13</v>
      </c>
      <c r="D3885" s="3" t="s">
        <v>14</v>
      </c>
      <c r="E3885" s="3" t="s">
        <v>1394</v>
      </c>
      <c r="F3885" s="3" t="s">
        <v>1395</v>
      </c>
      <c r="G3885" s="3" t="s">
        <v>1396</v>
      </c>
      <c r="H3885" s="3" t="s">
        <v>1397</v>
      </c>
      <c r="I3885" s="3" t="s">
        <v>278</v>
      </c>
      <c r="J3885" s="3" t="s">
        <v>279</v>
      </c>
      <c r="K3885" s="3" t="s">
        <v>1580</v>
      </c>
      <c r="L3885" s="3" t="s">
        <v>1581</v>
      </c>
      <c r="M3885" s="3" t="s">
        <v>399</v>
      </c>
      <c r="N3885" s="3" t="s">
        <v>988</v>
      </c>
      <c r="O3885">
        <v>3</v>
      </c>
      <c r="P3885" s="3" t="s">
        <v>3755</v>
      </c>
      <c r="Q3885" s="3" t="s">
        <v>3755</v>
      </c>
      <c r="R3885" s="3" t="s">
        <v>3755</v>
      </c>
      <c r="S3885" s="3" t="s">
        <v>1481</v>
      </c>
      <c r="T3885" s="3" t="s">
        <v>2678</v>
      </c>
      <c r="U3885" s="3" t="s">
        <v>413</v>
      </c>
      <c r="V3885" s="3" t="s">
        <v>401</v>
      </c>
      <c r="W3885" s="3" t="s">
        <v>410</v>
      </c>
      <c r="X3885" s="3" t="s">
        <v>410</v>
      </c>
      <c r="Y3885" s="3" t="s">
        <v>404</v>
      </c>
      <c r="Z3885" s="3" t="s">
        <v>539</v>
      </c>
      <c r="AA3885" s="3" t="s">
        <v>405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1</v>
      </c>
      <c r="AO3885">
        <v>1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1</v>
      </c>
      <c r="DI3885">
        <v>1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</v>
      </c>
      <c r="DU3885">
        <v>37.0625</v>
      </c>
      <c r="DV3885">
        <v>0</v>
      </c>
      <c r="DW3885">
        <v>0</v>
      </c>
      <c r="DX3885">
        <v>0</v>
      </c>
      <c r="DY3885" s="4">
        <v>46752</v>
      </c>
      <c r="DZ3885" s="3" t="s">
        <v>6270</v>
      </c>
      <c r="EA3885">
        <v>1</v>
      </c>
      <c r="EB3885">
        <v>0</v>
      </c>
      <c r="EC3885">
        <v>2</v>
      </c>
      <c r="ED3885">
        <v>0</v>
      </c>
      <c r="EE3885">
        <v>1</v>
      </c>
      <c r="EF3885">
        <v>2</v>
      </c>
      <c r="EG3885">
        <v>1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396</v>
      </c>
      <c r="B3886" s="3" t="s">
        <v>397</v>
      </c>
      <c r="C3886" s="3" t="s">
        <v>13</v>
      </c>
      <c r="D3886" s="3" t="s">
        <v>14</v>
      </c>
      <c r="E3886" s="3" t="s">
        <v>1394</v>
      </c>
      <c r="F3886" s="3" t="s">
        <v>1395</v>
      </c>
      <c r="G3886" s="3" t="s">
        <v>1396</v>
      </c>
      <c r="H3886" s="3" t="s">
        <v>1397</v>
      </c>
      <c r="I3886" s="3" t="s">
        <v>2045</v>
      </c>
      <c r="J3886" s="3" t="s">
        <v>2046</v>
      </c>
      <c r="K3886" s="3" t="s">
        <v>1580</v>
      </c>
      <c r="L3886" s="3" t="s">
        <v>1581</v>
      </c>
      <c r="M3886" s="3" t="s">
        <v>399</v>
      </c>
      <c r="N3886" s="3" t="s">
        <v>988</v>
      </c>
      <c r="O3886">
        <v>1</v>
      </c>
      <c r="P3886" s="3" t="s">
        <v>3755</v>
      </c>
      <c r="Q3886" s="3" t="s">
        <v>3755</v>
      </c>
      <c r="R3886" s="3" t="s">
        <v>3755</v>
      </c>
      <c r="S3886" s="3" t="s">
        <v>690</v>
      </c>
      <c r="T3886" s="3" t="s">
        <v>2295</v>
      </c>
      <c r="U3886" s="3" t="s">
        <v>419</v>
      </c>
      <c r="V3886" s="3" t="s">
        <v>420</v>
      </c>
      <c r="W3886" s="3" t="s">
        <v>4602</v>
      </c>
      <c r="X3886" s="3" t="s">
        <v>4603</v>
      </c>
      <c r="Y3886" s="3" t="s">
        <v>425</v>
      </c>
      <c r="Z3886" s="3" t="s">
        <v>3894</v>
      </c>
      <c r="AA3886" s="3" t="s">
        <v>405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1</v>
      </c>
      <c r="AU3886">
        <v>0</v>
      </c>
      <c r="AV3886">
        <v>0</v>
      </c>
      <c r="AW3886">
        <v>1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1</v>
      </c>
      <c r="BK3886">
        <v>0</v>
      </c>
      <c r="BL3886">
        <v>0</v>
      </c>
      <c r="BM3886">
        <v>1</v>
      </c>
      <c r="BN3886">
        <v>0</v>
      </c>
      <c r="BO3886">
        <v>0</v>
      </c>
      <c r="BP3886">
        <v>0</v>
      </c>
      <c r="BQ3886">
        <v>0</v>
      </c>
      <c r="BR3886">
        <v>4</v>
      </c>
      <c r="BS3886">
        <v>0</v>
      </c>
      <c r="BT3886">
        <v>0</v>
      </c>
      <c r="BU3886">
        <v>4</v>
      </c>
      <c r="BV3886">
        <v>0</v>
      </c>
      <c r="BW3886">
        <v>0</v>
      </c>
      <c r="BX3886">
        <v>0</v>
      </c>
      <c r="BY3886">
        <v>0</v>
      </c>
      <c r="BZ3886">
        <v>1</v>
      </c>
      <c r="CA3886">
        <v>0</v>
      </c>
      <c r="CB3886">
        <v>0</v>
      </c>
      <c r="CC3886">
        <v>1</v>
      </c>
      <c r="CD3886">
        <v>0</v>
      </c>
      <c r="CE3886">
        <v>0</v>
      </c>
      <c r="CF3886">
        <v>0</v>
      </c>
      <c r="CG3886">
        <v>0</v>
      </c>
      <c r="CH3886">
        <v>1</v>
      </c>
      <c r="CI3886">
        <v>0</v>
      </c>
      <c r="CJ3886">
        <v>0</v>
      </c>
      <c r="CK3886">
        <v>1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2</v>
      </c>
      <c r="CY3886">
        <v>0</v>
      </c>
      <c r="CZ3886">
        <v>0</v>
      </c>
      <c r="DA3886">
        <v>2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1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4</v>
      </c>
      <c r="DU3886">
        <v>71.764139999999998</v>
      </c>
      <c r="DV3886">
        <v>0</v>
      </c>
      <c r="DW3886">
        <v>0</v>
      </c>
      <c r="DX3886">
        <v>0</v>
      </c>
      <c r="DY3886" s="4">
        <v>46418</v>
      </c>
      <c r="DZ3886" s="3" t="s">
        <v>6270</v>
      </c>
      <c r="EA3886">
        <v>3</v>
      </c>
      <c r="EB3886">
        <v>0</v>
      </c>
      <c r="EC3886">
        <v>11</v>
      </c>
      <c r="ED3886">
        <v>0</v>
      </c>
      <c r="EE3886">
        <v>3</v>
      </c>
      <c r="EF3886">
        <v>11</v>
      </c>
      <c r="EG3886">
        <v>1.571429</v>
      </c>
      <c r="EH3886">
        <v>1.9100000000000001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396</v>
      </c>
      <c r="B3887" s="3" t="s">
        <v>397</v>
      </c>
      <c r="C3887" s="3" t="s">
        <v>13</v>
      </c>
      <c r="D3887" s="3" t="s">
        <v>14</v>
      </c>
      <c r="E3887" s="3" t="s">
        <v>1640</v>
      </c>
      <c r="F3887" s="3" t="s">
        <v>1641</v>
      </c>
      <c r="G3887" s="3" t="s">
        <v>1642</v>
      </c>
      <c r="H3887" s="3" t="s">
        <v>1643</v>
      </c>
      <c r="I3887" s="3" t="s">
        <v>23</v>
      </c>
      <c r="J3887" s="3" t="s">
        <v>24</v>
      </c>
      <c r="K3887" s="3" t="s">
        <v>1398</v>
      </c>
      <c r="L3887" s="3" t="s">
        <v>1527</v>
      </c>
      <c r="M3887" s="3" t="s">
        <v>399</v>
      </c>
      <c r="N3887" s="3" t="s">
        <v>988</v>
      </c>
      <c r="O3887">
        <v>1</v>
      </c>
      <c r="P3887" s="3" t="s">
        <v>3755</v>
      </c>
      <c r="Q3887" s="3" t="s">
        <v>3755</v>
      </c>
      <c r="R3887" s="3" t="s">
        <v>3755</v>
      </c>
      <c r="S3887" s="3" t="s">
        <v>871</v>
      </c>
      <c r="T3887" s="3" t="s">
        <v>3021</v>
      </c>
      <c r="U3887" s="3" t="s">
        <v>406</v>
      </c>
      <c r="V3887" s="3" t="s">
        <v>401</v>
      </c>
      <c r="W3887" s="3" t="s">
        <v>872</v>
      </c>
      <c r="X3887" s="3" t="s">
        <v>873</v>
      </c>
      <c r="Y3887" s="3" t="s">
        <v>404</v>
      </c>
      <c r="Z3887" s="3" t="s">
        <v>539</v>
      </c>
      <c r="AA3887" s="3" t="s">
        <v>405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1</v>
      </c>
      <c r="BJ3887">
        <v>0</v>
      </c>
      <c r="BK3887">
        <v>0</v>
      </c>
      <c r="BL3887">
        <v>0</v>
      </c>
      <c r="BM3887">
        <v>1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1</v>
      </c>
      <c r="DN3887">
        <v>0</v>
      </c>
      <c r="DO3887">
        <v>0</v>
      </c>
      <c r="DP3887">
        <v>0</v>
      </c>
      <c r="DQ3887">
        <v>1</v>
      </c>
      <c r="DR3887">
        <v>0</v>
      </c>
      <c r="DS3887">
        <v>0</v>
      </c>
      <c r="DT3887">
        <v>1</v>
      </c>
      <c r="DU3887">
        <v>736.25</v>
      </c>
      <c r="DV3887">
        <v>1</v>
      </c>
      <c r="DW3887">
        <v>0</v>
      </c>
      <c r="DX3887">
        <v>0</v>
      </c>
      <c r="DY3887" s="4">
        <v>46666</v>
      </c>
      <c r="DZ3887" s="3" t="s">
        <v>6270</v>
      </c>
      <c r="EA3887">
        <v>1</v>
      </c>
      <c r="EB3887">
        <v>0</v>
      </c>
      <c r="EC3887">
        <v>2</v>
      </c>
      <c r="ED3887">
        <v>0</v>
      </c>
      <c r="EE3887">
        <v>1</v>
      </c>
      <c r="EF3887">
        <v>2</v>
      </c>
      <c r="EG3887">
        <v>1</v>
      </c>
      <c r="EH3887">
        <v>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396</v>
      </c>
      <c r="B3888" s="3" t="s">
        <v>397</v>
      </c>
      <c r="C3888" s="3" t="s">
        <v>13</v>
      </c>
      <c r="D3888" s="3" t="s">
        <v>14</v>
      </c>
      <c r="E3888" s="3" t="s">
        <v>1394</v>
      </c>
      <c r="F3888" s="3" t="s">
        <v>1395</v>
      </c>
      <c r="G3888" s="3" t="s">
        <v>1396</v>
      </c>
      <c r="H3888" s="3" t="s">
        <v>1397</v>
      </c>
      <c r="I3888" s="3" t="s">
        <v>307</v>
      </c>
      <c r="J3888" s="3" t="s">
        <v>308</v>
      </c>
      <c r="K3888" s="3" t="s">
        <v>1580</v>
      </c>
      <c r="L3888" s="3" t="s">
        <v>1581</v>
      </c>
      <c r="M3888" s="3" t="s">
        <v>399</v>
      </c>
      <c r="N3888" s="3" t="s">
        <v>988</v>
      </c>
      <c r="O3888">
        <v>2</v>
      </c>
      <c r="P3888" s="3" t="s">
        <v>3755</v>
      </c>
      <c r="Q3888" s="3" t="s">
        <v>3755</v>
      </c>
      <c r="R3888" s="3" t="s">
        <v>3755</v>
      </c>
      <c r="S3888" s="3" t="s">
        <v>579</v>
      </c>
      <c r="T3888" s="3" t="s">
        <v>2127</v>
      </c>
      <c r="U3888" s="3" t="s">
        <v>514</v>
      </c>
      <c r="V3888" s="3" t="s">
        <v>420</v>
      </c>
      <c r="W3888" s="3" t="s">
        <v>420</v>
      </c>
      <c r="X3888" s="3" t="s">
        <v>4601</v>
      </c>
      <c r="Y3888" s="3" t="s">
        <v>425</v>
      </c>
      <c r="Z3888" s="3" t="s">
        <v>3895</v>
      </c>
      <c r="AA3888" s="3" t="s">
        <v>405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1</v>
      </c>
      <c r="AL3888">
        <v>0</v>
      </c>
      <c r="AM3888">
        <v>0</v>
      </c>
      <c r="AN3888">
        <v>0</v>
      </c>
      <c r="AO3888">
        <v>1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1</v>
      </c>
      <c r="CH3888">
        <v>0</v>
      </c>
      <c r="CI3888">
        <v>0</v>
      </c>
      <c r="CJ3888">
        <v>0</v>
      </c>
      <c r="CK3888">
        <v>1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2</v>
      </c>
      <c r="DN3888">
        <v>0</v>
      </c>
      <c r="DO3888">
        <v>0</v>
      </c>
      <c r="DP3888">
        <v>0</v>
      </c>
      <c r="DQ3888">
        <v>2</v>
      </c>
      <c r="DR3888">
        <v>0</v>
      </c>
      <c r="DS3888">
        <v>0</v>
      </c>
      <c r="DT3888">
        <v>4</v>
      </c>
      <c r="DU3888">
        <v>6.2393749999999999</v>
      </c>
      <c r="DV3888">
        <v>0</v>
      </c>
      <c r="DW3888">
        <v>0</v>
      </c>
      <c r="DX3888">
        <v>0</v>
      </c>
      <c r="DY3888" s="4">
        <v>46599</v>
      </c>
      <c r="DZ3888" s="3" t="s">
        <v>6270</v>
      </c>
      <c r="EA3888">
        <v>2</v>
      </c>
      <c r="EB3888">
        <v>0</v>
      </c>
      <c r="EC3888">
        <v>4</v>
      </c>
      <c r="ED3888">
        <v>0</v>
      </c>
      <c r="EE3888">
        <v>2</v>
      </c>
      <c r="EF3888">
        <v>4</v>
      </c>
      <c r="EG3888">
        <v>1.3333330000000001</v>
      </c>
      <c r="EH3888">
        <v>1.5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396</v>
      </c>
      <c r="B3889" s="3" t="s">
        <v>397</v>
      </c>
      <c r="C3889" s="3" t="s">
        <v>13</v>
      </c>
      <c r="D3889" s="3" t="s">
        <v>14</v>
      </c>
      <c r="E3889" s="3" t="s">
        <v>1640</v>
      </c>
      <c r="F3889" s="3" t="s">
        <v>1641</v>
      </c>
      <c r="G3889" s="3" t="s">
        <v>1642</v>
      </c>
      <c r="H3889" s="3" t="s">
        <v>1643</v>
      </c>
      <c r="I3889" s="3" t="s">
        <v>173</v>
      </c>
      <c r="J3889" s="3" t="s">
        <v>174</v>
      </c>
      <c r="K3889" s="3" t="s">
        <v>1580</v>
      </c>
      <c r="L3889" s="3" t="s">
        <v>1581</v>
      </c>
      <c r="M3889" s="3" t="s">
        <v>399</v>
      </c>
      <c r="N3889" s="3" t="s">
        <v>988</v>
      </c>
      <c r="O3889">
        <v>1</v>
      </c>
      <c r="P3889" s="3" t="s">
        <v>3755</v>
      </c>
      <c r="Q3889" s="3" t="s">
        <v>3755</v>
      </c>
      <c r="R3889" s="3" t="s">
        <v>3755</v>
      </c>
      <c r="S3889" s="3" t="s">
        <v>1423</v>
      </c>
      <c r="T3889" s="3" t="s">
        <v>2442</v>
      </c>
      <c r="U3889" s="3" t="s">
        <v>422</v>
      </c>
      <c r="V3889" s="3" t="s">
        <v>420</v>
      </c>
      <c r="W3889" s="3" t="s">
        <v>420</v>
      </c>
      <c r="X3889" s="3" t="s">
        <v>4601</v>
      </c>
      <c r="Y3889" s="3" t="s">
        <v>425</v>
      </c>
      <c r="Z3889" s="3" t="s">
        <v>3894</v>
      </c>
      <c r="AA3889" s="3" t="s">
        <v>405</v>
      </c>
      <c r="AB3889">
        <v>0</v>
      </c>
      <c r="AC3889">
        <v>0</v>
      </c>
      <c r="AD3889">
        <v>3</v>
      </c>
      <c r="AE3889">
        <v>0</v>
      </c>
      <c r="AF3889">
        <v>0</v>
      </c>
      <c r="AG3889">
        <v>3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5</v>
      </c>
      <c r="DU3889">
        <v>0.218721</v>
      </c>
      <c r="DV3889">
        <v>0</v>
      </c>
      <c r="DW3889">
        <v>0</v>
      </c>
      <c r="DX3889">
        <v>0</v>
      </c>
      <c r="DY3889" s="4">
        <v>46538</v>
      </c>
      <c r="DZ3889" s="3" t="s">
        <v>6270</v>
      </c>
      <c r="EA3889">
        <v>5</v>
      </c>
      <c r="EB3889">
        <v>0</v>
      </c>
      <c r="EC3889">
        <v>3</v>
      </c>
      <c r="ED3889">
        <v>0</v>
      </c>
      <c r="EE3889">
        <v>5</v>
      </c>
      <c r="EF3889">
        <v>3</v>
      </c>
      <c r="EG3889">
        <v>3</v>
      </c>
      <c r="EH3889">
        <v>1.67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396</v>
      </c>
      <c r="B3890" s="3" t="s">
        <v>397</v>
      </c>
      <c r="C3890" s="3" t="s">
        <v>13</v>
      </c>
      <c r="D3890" s="3" t="s">
        <v>14</v>
      </c>
      <c r="E3890" s="3" t="s">
        <v>1640</v>
      </c>
      <c r="F3890" s="3" t="s">
        <v>1641</v>
      </c>
      <c r="G3890" s="3" t="s">
        <v>1642</v>
      </c>
      <c r="H3890" s="3" t="s">
        <v>1643</v>
      </c>
      <c r="I3890" s="3" t="s">
        <v>331</v>
      </c>
      <c r="J3890" s="3" t="s">
        <v>332</v>
      </c>
      <c r="K3890" s="3" t="s">
        <v>1580</v>
      </c>
      <c r="L3890" s="3" t="s">
        <v>1581</v>
      </c>
      <c r="M3890" s="3" t="s">
        <v>399</v>
      </c>
      <c r="N3890" s="3" t="s">
        <v>988</v>
      </c>
      <c r="O3890">
        <v>2</v>
      </c>
      <c r="P3890" s="3" t="s">
        <v>3755</v>
      </c>
      <c r="Q3890" s="3" t="s">
        <v>3755</v>
      </c>
      <c r="R3890" s="3" t="s">
        <v>3755</v>
      </c>
      <c r="S3890" s="3" t="s">
        <v>1459</v>
      </c>
      <c r="T3890" s="3" t="s">
        <v>2568</v>
      </c>
      <c r="U3890" s="3" t="s">
        <v>406</v>
      </c>
      <c r="V3890" s="3" t="s">
        <v>401</v>
      </c>
      <c r="W3890" s="3" t="s">
        <v>407</v>
      </c>
      <c r="X3890" s="3" t="s">
        <v>408</v>
      </c>
      <c r="Y3890" s="3" t="s">
        <v>404</v>
      </c>
      <c r="Z3890" s="3" t="s">
        <v>3894</v>
      </c>
      <c r="AA3890" s="3" t="s">
        <v>405</v>
      </c>
      <c r="AB3890">
        <v>0</v>
      </c>
      <c r="AC3890">
        <v>0</v>
      </c>
      <c r="AD3890">
        <v>2</v>
      </c>
      <c r="AE3890">
        <v>0</v>
      </c>
      <c r="AF3890">
        <v>0</v>
      </c>
      <c r="AG3890">
        <v>2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2</v>
      </c>
      <c r="DO3890">
        <v>0</v>
      </c>
      <c r="DP3890">
        <v>0</v>
      </c>
      <c r="DQ3890">
        <v>2</v>
      </c>
      <c r="DR3890">
        <v>0</v>
      </c>
      <c r="DS3890">
        <v>0</v>
      </c>
      <c r="DT3890">
        <v>3</v>
      </c>
      <c r="DU3890">
        <v>4.887759</v>
      </c>
      <c r="DV3890">
        <v>1</v>
      </c>
      <c r="DW3890">
        <v>0</v>
      </c>
      <c r="DX3890">
        <v>0</v>
      </c>
      <c r="DY3890" s="4">
        <v>46173</v>
      </c>
      <c r="DZ3890" s="3" t="s">
        <v>6270</v>
      </c>
      <c r="EA3890">
        <v>2</v>
      </c>
      <c r="EB3890">
        <v>0</v>
      </c>
      <c r="EC3890">
        <v>4</v>
      </c>
      <c r="ED3890">
        <v>0</v>
      </c>
      <c r="EE3890">
        <v>2</v>
      </c>
      <c r="EF3890">
        <v>4</v>
      </c>
      <c r="EG3890">
        <v>2</v>
      </c>
      <c r="EH3890">
        <v>1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396</v>
      </c>
      <c r="B3891" s="3" t="s">
        <v>397</v>
      </c>
      <c r="C3891" s="3" t="s">
        <v>13</v>
      </c>
      <c r="D3891" s="3" t="s">
        <v>14</v>
      </c>
      <c r="E3891" s="3" t="s">
        <v>1640</v>
      </c>
      <c r="F3891" s="3" t="s">
        <v>1641</v>
      </c>
      <c r="G3891" s="3" t="s">
        <v>1642</v>
      </c>
      <c r="H3891" s="3" t="s">
        <v>1643</v>
      </c>
      <c r="I3891" s="3" t="s">
        <v>339</v>
      </c>
      <c r="J3891" s="3" t="s">
        <v>340</v>
      </c>
      <c r="K3891" s="3" t="s">
        <v>1580</v>
      </c>
      <c r="L3891" s="3" t="s">
        <v>1581</v>
      </c>
      <c r="M3891" s="3" t="s">
        <v>399</v>
      </c>
      <c r="N3891" s="3" t="s">
        <v>988</v>
      </c>
      <c r="O3891">
        <v>2</v>
      </c>
      <c r="P3891" s="3" t="s">
        <v>3755</v>
      </c>
      <c r="Q3891" s="3" t="s">
        <v>3755</v>
      </c>
      <c r="R3891" s="3" t="s">
        <v>3755</v>
      </c>
      <c r="S3891" s="3" t="s">
        <v>696</v>
      </c>
      <c r="T3891" s="3" t="s">
        <v>2302</v>
      </c>
      <c r="U3891" s="3" t="s">
        <v>419</v>
      </c>
      <c r="V3891" s="3" t="s">
        <v>420</v>
      </c>
      <c r="W3891" s="3" t="s">
        <v>4602</v>
      </c>
      <c r="X3891" s="3" t="s">
        <v>4603</v>
      </c>
      <c r="Y3891" s="3" t="s">
        <v>425</v>
      </c>
      <c r="Z3891" s="3" t="s">
        <v>3894</v>
      </c>
      <c r="AA3891" s="3" t="s">
        <v>405</v>
      </c>
      <c r="AB3891">
        <v>0</v>
      </c>
      <c r="AC3891">
        <v>0</v>
      </c>
      <c r="AD3891">
        <v>1</v>
      </c>
      <c r="AE3891">
        <v>0</v>
      </c>
      <c r="AF3891">
        <v>0</v>
      </c>
      <c r="AG3891">
        <v>1</v>
      </c>
      <c r="AH3891">
        <v>0</v>
      </c>
      <c r="AI3891">
        <v>0</v>
      </c>
      <c r="AJ3891">
        <v>0</v>
      </c>
      <c r="AK3891">
        <v>0</v>
      </c>
      <c r="AL3891">
        <v>1</v>
      </c>
      <c r="AM3891">
        <v>0</v>
      </c>
      <c r="AN3891">
        <v>0</v>
      </c>
      <c r="AO3891">
        <v>1</v>
      </c>
      <c r="AP3891">
        <v>0</v>
      </c>
      <c r="AQ3891">
        <v>0</v>
      </c>
      <c r="AR3891">
        <v>0</v>
      </c>
      <c r="AS3891">
        <v>0</v>
      </c>
      <c r="AT3891">
        <v>1</v>
      </c>
      <c r="AU3891">
        <v>0</v>
      </c>
      <c r="AV3891">
        <v>0</v>
      </c>
      <c r="AW3891">
        <v>1</v>
      </c>
      <c r="AX3891">
        <v>0</v>
      </c>
      <c r="AY3891">
        <v>0</v>
      </c>
      <c r="AZ3891">
        <v>0</v>
      </c>
      <c r="BA3891">
        <v>0</v>
      </c>
      <c r="BB3891">
        <v>1</v>
      </c>
      <c r="BC3891">
        <v>0</v>
      </c>
      <c r="BD3891">
        <v>0</v>
      </c>
      <c r="BE3891">
        <v>1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1</v>
      </c>
      <c r="CA3891">
        <v>0</v>
      </c>
      <c r="CB3891">
        <v>0</v>
      </c>
      <c r="CC3891">
        <v>1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1</v>
      </c>
      <c r="CQ3891">
        <v>0</v>
      </c>
      <c r="CR3891">
        <v>0</v>
      </c>
      <c r="CS3891">
        <v>1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2</v>
      </c>
      <c r="DO3891">
        <v>0</v>
      </c>
      <c r="DP3891">
        <v>0</v>
      </c>
      <c r="DQ3891">
        <v>2</v>
      </c>
      <c r="DR3891">
        <v>0</v>
      </c>
      <c r="DS3891">
        <v>0</v>
      </c>
      <c r="DT3891">
        <v>4</v>
      </c>
      <c r="DU3891">
        <v>12.593883999999999</v>
      </c>
      <c r="DV3891">
        <v>0</v>
      </c>
      <c r="DW3891">
        <v>0</v>
      </c>
      <c r="DX3891">
        <v>0</v>
      </c>
      <c r="DY3891" s="4">
        <v>46265</v>
      </c>
      <c r="DZ3891" s="3" t="s">
        <v>6270</v>
      </c>
      <c r="EA3891">
        <v>2</v>
      </c>
      <c r="EB3891">
        <v>0</v>
      </c>
      <c r="EC3891">
        <v>8</v>
      </c>
      <c r="ED3891">
        <v>0</v>
      </c>
      <c r="EE3891">
        <v>2</v>
      </c>
      <c r="EF3891">
        <v>8</v>
      </c>
      <c r="EG3891">
        <v>1.142857</v>
      </c>
      <c r="EH3891">
        <v>1.75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396</v>
      </c>
      <c r="B3892" s="3" t="s">
        <v>397</v>
      </c>
      <c r="C3892" s="3" t="s">
        <v>13</v>
      </c>
      <c r="D3892" s="3" t="s">
        <v>14</v>
      </c>
      <c r="E3892" s="3" t="s">
        <v>1394</v>
      </c>
      <c r="F3892" s="3" t="s">
        <v>1395</v>
      </c>
      <c r="G3892" s="3" t="s">
        <v>1396</v>
      </c>
      <c r="H3892" s="3" t="s">
        <v>1397</v>
      </c>
      <c r="I3892" s="3" t="s">
        <v>169</v>
      </c>
      <c r="J3892" s="3" t="s">
        <v>170</v>
      </c>
      <c r="K3892" s="3" t="s">
        <v>1580</v>
      </c>
      <c r="L3892" s="3" t="s">
        <v>1582</v>
      </c>
      <c r="M3892" s="3" t="s">
        <v>399</v>
      </c>
      <c r="N3892" s="3" t="s">
        <v>988</v>
      </c>
      <c r="O3892">
        <v>1</v>
      </c>
      <c r="P3892" s="3" t="s">
        <v>3755</v>
      </c>
      <c r="Q3892" s="3" t="s">
        <v>3755</v>
      </c>
      <c r="R3892" s="3" t="s">
        <v>3755</v>
      </c>
      <c r="S3892" s="3" t="s">
        <v>717</v>
      </c>
      <c r="T3892" s="3" t="s">
        <v>2325</v>
      </c>
      <c r="U3892" s="3" t="s">
        <v>400</v>
      </c>
      <c r="V3892" s="3" t="s">
        <v>401</v>
      </c>
      <c r="W3892" s="3" t="s">
        <v>410</v>
      </c>
      <c r="X3892" s="3" t="s">
        <v>410</v>
      </c>
      <c r="Y3892" s="3" t="s">
        <v>425</v>
      </c>
      <c r="Z3892" s="3" t="s">
        <v>3895</v>
      </c>
      <c r="AA3892" s="3" t="s">
        <v>405</v>
      </c>
      <c r="AB3892">
        <v>0</v>
      </c>
      <c r="AC3892">
        <v>0</v>
      </c>
      <c r="AD3892">
        <v>0</v>
      </c>
      <c r="AE3892">
        <v>0</v>
      </c>
      <c r="AF3892">
        <v>2</v>
      </c>
      <c r="AG3892">
        <v>2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1</v>
      </c>
      <c r="AO3892">
        <v>1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1</v>
      </c>
      <c r="AW3892">
        <v>1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1</v>
      </c>
      <c r="CC3892">
        <v>1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3</v>
      </c>
      <c r="DQ3892">
        <v>3</v>
      </c>
      <c r="DR3892">
        <v>0</v>
      </c>
      <c r="DS3892">
        <v>0</v>
      </c>
      <c r="DT3892">
        <v>4</v>
      </c>
      <c r="DU3892">
        <v>5.171875</v>
      </c>
      <c r="DV3892">
        <v>0</v>
      </c>
      <c r="DW3892">
        <v>0</v>
      </c>
      <c r="DX3892">
        <v>0</v>
      </c>
      <c r="DY3892" s="4">
        <v>47149</v>
      </c>
      <c r="DZ3892" s="3" t="s">
        <v>6270</v>
      </c>
      <c r="EA3892">
        <v>1</v>
      </c>
      <c r="EB3892">
        <v>0</v>
      </c>
      <c r="EC3892">
        <v>8</v>
      </c>
      <c r="ED3892">
        <v>0</v>
      </c>
      <c r="EE3892">
        <v>1</v>
      </c>
      <c r="EF3892">
        <v>8</v>
      </c>
      <c r="EG3892">
        <v>1.6</v>
      </c>
      <c r="EH3892">
        <v>0.63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396</v>
      </c>
      <c r="B3893" s="3" t="s">
        <v>397</v>
      </c>
      <c r="C3893" s="3" t="s">
        <v>13</v>
      </c>
      <c r="D3893" s="3" t="s">
        <v>14</v>
      </c>
      <c r="E3893" s="3" t="s">
        <v>1394</v>
      </c>
      <c r="F3893" s="3" t="s">
        <v>1395</v>
      </c>
      <c r="G3893" s="3" t="s">
        <v>1396</v>
      </c>
      <c r="H3893" s="3" t="s">
        <v>1397</v>
      </c>
      <c r="I3893" s="3" t="s">
        <v>59</v>
      </c>
      <c r="J3893" s="3" t="s">
        <v>60</v>
      </c>
      <c r="K3893" s="3" t="s">
        <v>1398</v>
      </c>
      <c r="L3893" s="3" t="s">
        <v>1399</v>
      </c>
      <c r="M3893" s="3" t="s">
        <v>399</v>
      </c>
      <c r="N3893" s="3" t="s">
        <v>988</v>
      </c>
      <c r="O3893">
        <v>3</v>
      </c>
      <c r="P3893" s="3" t="s">
        <v>3755</v>
      </c>
      <c r="Q3893" s="3" t="s">
        <v>3755</v>
      </c>
      <c r="R3893" s="3" t="s">
        <v>3755</v>
      </c>
      <c r="S3893" s="3" t="s">
        <v>817</v>
      </c>
      <c r="T3893" s="3" t="s">
        <v>2510</v>
      </c>
      <c r="U3893" s="3" t="s">
        <v>400</v>
      </c>
      <c r="V3893" s="3" t="s">
        <v>401</v>
      </c>
      <c r="W3893" s="3" t="s">
        <v>410</v>
      </c>
      <c r="X3893" s="3" t="s">
        <v>410</v>
      </c>
      <c r="Y3893" s="3" t="s">
        <v>404</v>
      </c>
      <c r="Z3893" s="3" t="s">
        <v>539</v>
      </c>
      <c r="AA3893" s="3" t="s">
        <v>405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1</v>
      </c>
      <c r="AO3893">
        <v>1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1</v>
      </c>
      <c r="AW3893">
        <v>1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1</v>
      </c>
      <c r="DA3893">
        <v>1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1</v>
      </c>
      <c r="DQ3893">
        <v>1</v>
      </c>
      <c r="DR3893">
        <v>0</v>
      </c>
      <c r="DS3893">
        <v>0</v>
      </c>
      <c r="DT3893">
        <v>2</v>
      </c>
      <c r="DU3893">
        <v>9.2062500000000007</v>
      </c>
      <c r="DV3893">
        <v>0</v>
      </c>
      <c r="DW3893">
        <v>0</v>
      </c>
      <c r="DX3893">
        <v>0</v>
      </c>
      <c r="DY3893" s="4">
        <v>46599</v>
      </c>
      <c r="DZ3893" s="3" t="s">
        <v>6270</v>
      </c>
      <c r="EA3893">
        <v>1</v>
      </c>
      <c r="EB3893">
        <v>0</v>
      </c>
      <c r="EC3893">
        <v>4</v>
      </c>
      <c r="ED3893">
        <v>0</v>
      </c>
      <c r="EE3893">
        <v>1</v>
      </c>
      <c r="EF3893">
        <v>4</v>
      </c>
      <c r="EG3893">
        <v>1</v>
      </c>
      <c r="EH3893">
        <v>1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396</v>
      </c>
      <c r="B3894" s="3" t="s">
        <v>397</v>
      </c>
      <c r="C3894" s="3" t="s">
        <v>13</v>
      </c>
      <c r="D3894" s="3" t="s">
        <v>14</v>
      </c>
      <c r="E3894" s="3" t="s">
        <v>1640</v>
      </c>
      <c r="F3894" s="3" t="s">
        <v>1641</v>
      </c>
      <c r="G3894" s="3" t="s">
        <v>1642</v>
      </c>
      <c r="H3894" s="3" t="s">
        <v>1643</v>
      </c>
      <c r="I3894" s="3" t="s">
        <v>345</v>
      </c>
      <c r="J3894" s="3" t="s">
        <v>346</v>
      </c>
      <c r="K3894" s="3" t="s">
        <v>1580</v>
      </c>
      <c r="L3894" s="3" t="s">
        <v>1581</v>
      </c>
      <c r="M3894" s="3" t="s">
        <v>399</v>
      </c>
      <c r="N3894" s="3" t="s">
        <v>988</v>
      </c>
      <c r="O3894">
        <v>2</v>
      </c>
      <c r="P3894" s="3" t="s">
        <v>3755</v>
      </c>
      <c r="Q3894" s="3" t="s">
        <v>3755</v>
      </c>
      <c r="R3894" s="3" t="s">
        <v>3755</v>
      </c>
      <c r="S3894" s="3" t="s">
        <v>792</v>
      </c>
      <c r="T3894" s="3" t="s">
        <v>2456</v>
      </c>
      <c r="U3894" s="3" t="s">
        <v>419</v>
      </c>
      <c r="V3894" s="3" t="s">
        <v>420</v>
      </c>
      <c r="W3894" s="3" t="s">
        <v>4602</v>
      </c>
      <c r="X3894" s="3" t="s">
        <v>4603</v>
      </c>
      <c r="Y3894" s="3" t="s">
        <v>425</v>
      </c>
      <c r="Z3894" s="3" t="s">
        <v>3894</v>
      </c>
      <c r="AA3894" s="3" t="s">
        <v>405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4</v>
      </c>
      <c r="BC3894">
        <v>0</v>
      </c>
      <c r="BD3894">
        <v>0</v>
      </c>
      <c r="BE3894">
        <v>4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14</v>
      </c>
      <c r="CI3894">
        <v>0</v>
      </c>
      <c r="CJ3894">
        <v>0</v>
      </c>
      <c r="CK3894">
        <v>14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5</v>
      </c>
      <c r="DU3894">
        <v>55.684990999999997</v>
      </c>
      <c r="DV3894">
        <v>0</v>
      </c>
      <c r="DW3894">
        <v>0</v>
      </c>
      <c r="DX3894">
        <v>0</v>
      </c>
      <c r="DY3894" s="4">
        <v>46543</v>
      </c>
      <c r="DZ3894" s="3" t="s">
        <v>6270</v>
      </c>
      <c r="EA3894">
        <v>5</v>
      </c>
      <c r="EB3894">
        <v>0</v>
      </c>
      <c r="EC3894">
        <v>18</v>
      </c>
      <c r="ED3894">
        <v>0</v>
      </c>
      <c r="EE3894">
        <v>5</v>
      </c>
      <c r="EF3894">
        <v>18</v>
      </c>
      <c r="EG3894">
        <v>9</v>
      </c>
      <c r="EH3894">
        <v>0.56000000000000005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396</v>
      </c>
      <c r="B3895" s="3" t="s">
        <v>397</v>
      </c>
      <c r="C3895" s="3" t="s">
        <v>13</v>
      </c>
      <c r="D3895" s="3" t="s">
        <v>14</v>
      </c>
      <c r="E3895" s="3" t="s">
        <v>1394</v>
      </c>
      <c r="F3895" s="3" t="s">
        <v>1395</v>
      </c>
      <c r="G3895" s="3" t="s">
        <v>1396</v>
      </c>
      <c r="H3895" s="3" t="s">
        <v>1397</v>
      </c>
      <c r="I3895" s="3" t="s">
        <v>69</v>
      </c>
      <c r="J3895" s="3" t="s">
        <v>70</v>
      </c>
      <c r="K3895" s="3" t="s">
        <v>1398</v>
      </c>
      <c r="L3895" s="3" t="s">
        <v>1527</v>
      </c>
      <c r="M3895" s="3" t="s">
        <v>399</v>
      </c>
      <c r="N3895" s="3" t="s">
        <v>988</v>
      </c>
      <c r="O3895">
        <v>2</v>
      </c>
      <c r="P3895" s="3" t="s">
        <v>3755</v>
      </c>
      <c r="Q3895" s="3" t="s">
        <v>3755</v>
      </c>
      <c r="R3895" s="3" t="s">
        <v>3755</v>
      </c>
      <c r="S3895" s="3" t="s">
        <v>3952</v>
      </c>
      <c r="T3895" s="3" t="s">
        <v>3953</v>
      </c>
      <c r="U3895" s="3" t="s">
        <v>406</v>
      </c>
      <c r="V3895" s="3" t="s">
        <v>401</v>
      </c>
      <c r="W3895" s="3" t="s">
        <v>872</v>
      </c>
      <c r="X3895" s="3" t="s">
        <v>873</v>
      </c>
      <c r="Y3895" s="3" t="s">
        <v>425</v>
      </c>
      <c r="Z3895" s="3" t="s">
        <v>539</v>
      </c>
      <c r="AA3895" s="3" t="s">
        <v>40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1</v>
      </c>
      <c r="BM3895">
        <v>1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1</v>
      </c>
      <c r="DU3895">
        <v>185</v>
      </c>
      <c r="DV3895">
        <v>0</v>
      </c>
      <c r="DW3895">
        <v>0</v>
      </c>
      <c r="DX3895">
        <v>0</v>
      </c>
      <c r="DY3895" s="4">
        <v>46284</v>
      </c>
      <c r="DZ3895" s="3" t="s">
        <v>6270</v>
      </c>
      <c r="EA3895">
        <v>1</v>
      </c>
      <c r="EB3895">
        <v>0</v>
      </c>
      <c r="EC3895">
        <v>1</v>
      </c>
      <c r="ED3895">
        <v>0</v>
      </c>
      <c r="EE3895">
        <v>1</v>
      </c>
      <c r="EF3895">
        <v>1</v>
      </c>
      <c r="EG3895">
        <v>1</v>
      </c>
      <c r="EH3895">
        <v>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396</v>
      </c>
      <c r="B3896" s="3" t="s">
        <v>397</v>
      </c>
      <c r="C3896" s="3" t="s">
        <v>13</v>
      </c>
      <c r="D3896" s="3" t="s">
        <v>14</v>
      </c>
      <c r="E3896" s="3" t="s">
        <v>1640</v>
      </c>
      <c r="F3896" s="3" t="s">
        <v>1641</v>
      </c>
      <c r="G3896" s="3" t="s">
        <v>1642</v>
      </c>
      <c r="H3896" s="3" t="s">
        <v>1643</v>
      </c>
      <c r="I3896" s="3" t="s">
        <v>128</v>
      </c>
      <c r="J3896" s="3" t="s">
        <v>129</v>
      </c>
      <c r="K3896" s="3" t="s">
        <v>1580</v>
      </c>
      <c r="L3896" s="3" t="s">
        <v>1582</v>
      </c>
      <c r="M3896" s="3" t="s">
        <v>399</v>
      </c>
      <c r="N3896" s="3" t="s">
        <v>988</v>
      </c>
      <c r="O3896">
        <v>1</v>
      </c>
      <c r="P3896" s="3" t="s">
        <v>3755</v>
      </c>
      <c r="Q3896" s="3" t="s">
        <v>3755</v>
      </c>
      <c r="R3896" s="3" t="s">
        <v>3755</v>
      </c>
      <c r="S3896" s="3" t="s">
        <v>1776</v>
      </c>
      <c r="T3896" s="3" t="s">
        <v>2971</v>
      </c>
      <c r="U3896" s="3" t="s">
        <v>413</v>
      </c>
      <c r="V3896" s="3" t="s">
        <v>401</v>
      </c>
      <c r="W3896" s="3" t="s">
        <v>407</v>
      </c>
      <c r="X3896" s="3" t="s">
        <v>408</v>
      </c>
      <c r="Y3896" s="3" t="s">
        <v>404</v>
      </c>
      <c r="Z3896" s="3" t="s">
        <v>3895</v>
      </c>
      <c r="AA3896" s="3" t="s">
        <v>405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1</v>
      </c>
      <c r="AT3896">
        <v>0</v>
      </c>
      <c r="AU3896">
        <v>0</v>
      </c>
      <c r="AV3896">
        <v>0</v>
      </c>
      <c r="AW3896">
        <v>1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1</v>
      </c>
      <c r="DU3896">
        <v>3.625</v>
      </c>
      <c r="DV3896">
        <v>1</v>
      </c>
      <c r="DW3896">
        <v>0</v>
      </c>
      <c r="DX3896">
        <v>0</v>
      </c>
      <c r="DY3896" s="4">
        <v>46022</v>
      </c>
      <c r="DZ3896" s="3" t="s">
        <v>6270</v>
      </c>
      <c r="EA3896">
        <v>1</v>
      </c>
      <c r="EB3896">
        <v>0</v>
      </c>
      <c r="EC3896">
        <v>1</v>
      </c>
      <c r="ED3896">
        <v>0</v>
      </c>
      <c r="EE3896">
        <v>1</v>
      </c>
      <c r="EF3896">
        <v>1</v>
      </c>
      <c r="EG3896">
        <v>1</v>
      </c>
      <c r="EH3896">
        <v>1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396</v>
      </c>
      <c r="B3897" s="3" t="s">
        <v>397</v>
      </c>
      <c r="C3897" s="3" t="s">
        <v>13</v>
      </c>
      <c r="D3897" s="3" t="s">
        <v>14</v>
      </c>
      <c r="E3897" s="3" t="s">
        <v>1640</v>
      </c>
      <c r="F3897" s="3" t="s">
        <v>1641</v>
      </c>
      <c r="G3897" s="3" t="s">
        <v>1642</v>
      </c>
      <c r="H3897" s="3" t="s">
        <v>1643</v>
      </c>
      <c r="I3897" s="3" t="s">
        <v>351</v>
      </c>
      <c r="J3897" s="3" t="s">
        <v>352</v>
      </c>
      <c r="K3897" s="3" t="s">
        <v>1580</v>
      </c>
      <c r="L3897" s="3" t="s">
        <v>1582</v>
      </c>
      <c r="M3897" s="3" t="s">
        <v>399</v>
      </c>
      <c r="N3897" s="3" t="s">
        <v>988</v>
      </c>
      <c r="O3897">
        <v>2</v>
      </c>
      <c r="P3897" s="3" t="s">
        <v>3755</v>
      </c>
      <c r="Q3897" s="3" t="s">
        <v>3755</v>
      </c>
      <c r="R3897" s="3" t="s">
        <v>3755</v>
      </c>
      <c r="S3897" s="3" t="s">
        <v>871</v>
      </c>
      <c r="T3897" s="3" t="s">
        <v>3021</v>
      </c>
      <c r="U3897" s="3" t="s">
        <v>406</v>
      </c>
      <c r="V3897" s="3" t="s">
        <v>401</v>
      </c>
      <c r="W3897" s="3" t="s">
        <v>872</v>
      </c>
      <c r="X3897" s="3" t="s">
        <v>873</v>
      </c>
      <c r="Y3897" s="3" t="s">
        <v>404</v>
      </c>
      <c r="Z3897" s="3" t="s">
        <v>539</v>
      </c>
      <c r="AA3897" s="3" t="s">
        <v>405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1</v>
      </c>
      <c r="BR3897">
        <v>0</v>
      </c>
      <c r="BS3897">
        <v>0</v>
      </c>
      <c r="BT3897">
        <v>0</v>
      </c>
      <c r="BU3897">
        <v>1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1</v>
      </c>
      <c r="DN3897">
        <v>0</v>
      </c>
      <c r="DO3897">
        <v>0</v>
      </c>
      <c r="DP3897">
        <v>0</v>
      </c>
      <c r="DQ3897">
        <v>1</v>
      </c>
      <c r="DR3897">
        <v>0</v>
      </c>
      <c r="DS3897">
        <v>0</v>
      </c>
      <c r="DT3897">
        <v>1</v>
      </c>
      <c r="DU3897">
        <v>736.25</v>
      </c>
      <c r="DV3897">
        <v>1</v>
      </c>
      <c r="DW3897">
        <v>0</v>
      </c>
      <c r="DX3897">
        <v>0</v>
      </c>
      <c r="DY3897" s="4">
        <v>46666</v>
      </c>
      <c r="DZ3897" s="3" t="s">
        <v>6270</v>
      </c>
      <c r="EA3897">
        <v>1</v>
      </c>
      <c r="EB3897">
        <v>0</v>
      </c>
      <c r="EC3897">
        <v>2</v>
      </c>
      <c r="ED3897">
        <v>0</v>
      </c>
      <c r="EE3897">
        <v>1</v>
      </c>
      <c r="EF3897">
        <v>2</v>
      </c>
      <c r="EG3897">
        <v>1</v>
      </c>
      <c r="EH3897">
        <v>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396</v>
      </c>
      <c r="B3898" s="3" t="s">
        <v>397</v>
      </c>
      <c r="C3898" s="3" t="s">
        <v>13</v>
      </c>
      <c r="D3898" s="3" t="s">
        <v>14</v>
      </c>
      <c r="E3898" s="3" t="s">
        <v>1640</v>
      </c>
      <c r="F3898" s="3" t="s">
        <v>1641</v>
      </c>
      <c r="G3898" s="3" t="s">
        <v>1642</v>
      </c>
      <c r="H3898" s="3" t="s">
        <v>1643</v>
      </c>
      <c r="I3898" s="3" t="s">
        <v>83</v>
      </c>
      <c r="J3898" s="3" t="s">
        <v>84</v>
      </c>
      <c r="K3898" s="3" t="s">
        <v>1398</v>
      </c>
      <c r="L3898" s="3" t="s">
        <v>1527</v>
      </c>
      <c r="M3898" s="3" t="s">
        <v>399</v>
      </c>
      <c r="N3898" s="3" t="s">
        <v>988</v>
      </c>
      <c r="O3898">
        <v>1</v>
      </c>
      <c r="P3898" s="3" t="s">
        <v>3755</v>
      </c>
      <c r="Q3898" s="3" t="s">
        <v>3755</v>
      </c>
      <c r="R3898" s="3" t="s">
        <v>3755</v>
      </c>
      <c r="S3898" s="3" t="s">
        <v>1782</v>
      </c>
      <c r="T3898" s="3" t="s">
        <v>4423</v>
      </c>
      <c r="U3898" s="3" t="s">
        <v>400</v>
      </c>
      <c r="V3898" s="3" t="s">
        <v>401</v>
      </c>
      <c r="W3898" s="3" t="s">
        <v>445</v>
      </c>
      <c r="X3898" s="3" t="s">
        <v>445</v>
      </c>
      <c r="Y3898" s="3" t="s">
        <v>404</v>
      </c>
      <c r="Z3898" s="3" t="s">
        <v>3895</v>
      </c>
      <c r="AA3898" s="3" t="s">
        <v>405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1</v>
      </c>
      <c r="CH3898">
        <v>0</v>
      </c>
      <c r="CI3898">
        <v>0</v>
      </c>
      <c r="CJ3898">
        <v>0</v>
      </c>
      <c r="CK3898">
        <v>1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1</v>
      </c>
      <c r="CX3898">
        <v>0</v>
      </c>
      <c r="CY3898">
        <v>0</v>
      </c>
      <c r="CZ3898">
        <v>0</v>
      </c>
      <c r="DA3898">
        <v>1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1</v>
      </c>
      <c r="DU3898">
        <v>2.375</v>
      </c>
      <c r="DV3898">
        <v>0</v>
      </c>
      <c r="DW3898">
        <v>0</v>
      </c>
      <c r="DX3898">
        <v>0</v>
      </c>
      <c r="DY3898" s="4">
        <v>46387</v>
      </c>
      <c r="DZ3898" s="3" t="s">
        <v>6270</v>
      </c>
      <c r="EA3898">
        <v>1</v>
      </c>
      <c r="EB3898">
        <v>0</v>
      </c>
      <c r="EC3898">
        <v>2</v>
      </c>
      <c r="ED3898">
        <v>0</v>
      </c>
      <c r="EE3898">
        <v>1</v>
      </c>
      <c r="EF3898">
        <v>2</v>
      </c>
      <c r="EG3898">
        <v>1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396</v>
      </c>
      <c r="B3899" s="3" t="s">
        <v>397</v>
      </c>
      <c r="C3899" s="3" t="s">
        <v>13</v>
      </c>
      <c r="D3899" s="3" t="s">
        <v>14</v>
      </c>
      <c r="E3899" s="3" t="s">
        <v>1640</v>
      </c>
      <c r="F3899" s="3" t="s">
        <v>1641</v>
      </c>
      <c r="G3899" s="3" t="s">
        <v>1642</v>
      </c>
      <c r="H3899" s="3" t="s">
        <v>1643</v>
      </c>
      <c r="I3899" s="3" t="s">
        <v>325</v>
      </c>
      <c r="J3899" s="3" t="s">
        <v>326</v>
      </c>
      <c r="K3899" s="3" t="s">
        <v>1580</v>
      </c>
      <c r="L3899" s="3" t="s">
        <v>1582</v>
      </c>
      <c r="M3899" s="3" t="s">
        <v>399</v>
      </c>
      <c r="N3899" s="3" t="s">
        <v>988</v>
      </c>
      <c r="O3899">
        <v>1</v>
      </c>
      <c r="P3899" s="3" t="s">
        <v>3755</v>
      </c>
      <c r="Q3899" s="3" t="s">
        <v>3755</v>
      </c>
      <c r="R3899" s="3" t="s">
        <v>3755</v>
      </c>
      <c r="S3899" s="3" t="s">
        <v>618</v>
      </c>
      <c r="T3899" s="3" t="s">
        <v>2185</v>
      </c>
      <c r="U3899" s="3" t="s">
        <v>419</v>
      </c>
      <c r="V3899" s="3" t="s">
        <v>420</v>
      </c>
      <c r="W3899" s="3" t="s">
        <v>420</v>
      </c>
      <c r="X3899" s="3" t="s">
        <v>4601</v>
      </c>
      <c r="Y3899" s="3" t="s">
        <v>425</v>
      </c>
      <c r="Z3899" s="3" t="s">
        <v>3895</v>
      </c>
      <c r="AA3899" s="3" t="s">
        <v>405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4</v>
      </c>
      <c r="AL3899">
        <v>0</v>
      </c>
      <c r="AM3899">
        <v>0</v>
      </c>
      <c r="AN3899">
        <v>0</v>
      </c>
      <c r="AO3899">
        <v>4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4</v>
      </c>
      <c r="DU3899">
        <v>4.3562500000000002</v>
      </c>
      <c r="DV3899">
        <v>0</v>
      </c>
      <c r="DW3899">
        <v>0</v>
      </c>
      <c r="DX3899">
        <v>0</v>
      </c>
      <c r="DY3899" s="4">
        <v>46168</v>
      </c>
      <c r="DZ3899" s="3" t="s">
        <v>6270</v>
      </c>
      <c r="EA3899">
        <v>4</v>
      </c>
      <c r="EB3899">
        <v>0</v>
      </c>
      <c r="EC3899">
        <v>4</v>
      </c>
      <c r="ED3899">
        <v>0</v>
      </c>
      <c r="EE3899">
        <v>4</v>
      </c>
      <c r="EF3899">
        <v>4</v>
      </c>
      <c r="EG3899">
        <v>4</v>
      </c>
      <c r="EH3899">
        <v>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396</v>
      </c>
      <c r="B3900" s="3" t="s">
        <v>397</v>
      </c>
      <c r="C3900" s="3" t="s">
        <v>13</v>
      </c>
      <c r="D3900" s="3" t="s">
        <v>14</v>
      </c>
      <c r="E3900" s="3" t="s">
        <v>1640</v>
      </c>
      <c r="F3900" s="3" t="s">
        <v>1641</v>
      </c>
      <c r="G3900" s="3" t="s">
        <v>1642</v>
      </c>
      <c r="H3900" s="3" t="s">
        <v>1643</v>
      </c>
      <c r="I3900" s="3" t="s">
        <v>44</v>
      </c>
      <c r="J3900" s="3" t="s">
        <v>45</v>
      </c>
      <c r="K3900" s="3" t="s">
        <v>1398</v>
      </c>
      <c r="L3900" s="3" t="s">
        <v>1527</v>
      </c>
      <c r="M3900" s="3" t="s">
        <v>399</v>
      </c>
      <c r="N3900" s="3" t="s">
        <v>988</v>
      </c>
      <c r="O3900">
        <v>1</v>
      </c>
      <c r="P3900" s="3" t="s">
        <v>3755</v>
      </c>
      <c r="Q3900" s="3" t="s">
        <v>3755</v>
      </c>
      <c r="R3900" s="3" t="s">
        <v>3755</v>
      </c>
      <c r="S3900" s="3" t="s">
        <v>806</v>
      </c>
      <c r="T3900" s="3" t="s">
        <v>4454</v>
      </c>
      <c r="U3900" s="3" t="s">
        <v>400</v>
      </c>
      <c r="V3900" s="3" t="s">
        <v>401</v>
      </c>
      <c r="W3900" s="3" t="s">
        <v>410</v>
      </c>
      <c r="X3900" s="3" t="s">
        <v>410</v>
      </c>
      <c r="Y3900" s="3" t="s">
        <v>404</v>
      </c>
      <c r="Z3900" s="3" t="s">
        <v>3895</v>
      </c>
      <c r="AA3900" s="3" t="s">
        <v>405</v>
      </c>
      <c r="AB3900">
        <v>0</v>
      </c>
      <c r="AC3900">
        <v>10</v>
      </c>
      <c r="AD3900">
        <v>0</v>
      </c>
      <c r="AE3900">
        <v>0</v>
      </c>
      <c r="AF3900">
        <v>0</v>
      </c>
      <c r="AG3900">
        <v>10</v>
      </c>
      <c r="AH3900">
        <v>0</v>
      </c>
      <c r="AI3900">
        <v>0</v>
      </c>
      <c r="AJ3900">
        <v>0</v>
      </c>
      <c r="AK3900">
        <v>3</v>
      </c>
      <c r="AL3900">
        <v>0</v>
      </c>
      <c r="AM3900">
        <v>0</v>
      </c>
      <c r="AN3900">
        <v>0</v>
      </c>
      <c r="AO3900">
        <v>3</v>
      </c>
      <c r="AP3900">
        <v>0</v>
      </c>
      <c r="AQ3900">
        <v>0</v>
      </c>
      <c r="AR3900">
        <v>0</v>
      </c>
      <c r="AS3900">
        <v>6</v>
      </c>
      <c r="AT3900">
        <v>0</v>
      </c>
      <c r="AU3900">
        <v>0</v>
      </c>
      <c r="AV3900">
        <v>0</v>
      </c>
      <c r="AW3900">
        <v>6</v>
      </c>
      <c r="AX3900">
        <v>0</v>
      </c>
      <c r="AY3900">
        <v>0</v>
      </c>
      <c r="AZ3900">
        <v>0</v>
      </c>
      <c r="BA3900">
        <v>3</v>
      </c>
      <c r="BB3900">
        <v>0</v>
      </c>
      <c r="BC3900">
        <v>0</v>
      </c>
      <c r="BD3900">
        <v>0</v>
      </c>
      <c r="BE3900">
        <v>3</v>
      </c>
      <c r="BF3900">
        <v>0</v>
      </c>
      <c r="BG3900">
        <v>0</v>
      </c>
      <c r="BH3900">
        <v>0</v>
      </c>
      <c r="BI3900">
        <v>1</v>
      </c>
      <c r="BJ3900">
        <v>0</v>
      </c>
      <c r="BK3900">
        <v>0</v>
      </c>
      <c r="BL3900">
        <v>0</v>
      </c>
      <c r="BM3900">
        <v>1</v>
      </c>
      <c r="BN3900">
        <v>0</v>
      </c>
      <c r="BO3900">
        <v>0</v>
      </c>
      <c r="BP3900">
        <v>0</v>
      </c>
      <c r="BQ3900">
        <v>4</v>
      </c>
      <c r="BR3900">
        <v>0</v>
      </c>
      <c r="BS3900">
        <v>0</v>
      </c>
      <c r="BT3900">
        <v>0</v>
      </c>
      <c r="BU3900">
        <v>4</v>
      </c>
      <c r="BV3900">
        <v>0</v>
      </c>
      <c r="BW3900">
        <v>0</v>
      </c>
      <c r="BX3900">
        <v>0</v>
      </c>
      <c r="BY3900">
        <v>5</v>
      </c>
      <c r="BZ3900">
        <v>0</v>
      </c>
      <c r="CA3900">
        <v>0</v>
      </c>
      <c r="CB3900">
        <v>0</v>
      </c>
      <c r="CC3900">
        <v>5</v>
      </c>
      <c r="CD3900">
        <v>0</v>
      </c>
      <c r="CE3900">
        <v>0</v>
      </c>
      <c r="CF3900">
        <v>0</v>
      </c>
      <c r="CG3900">
        <v>4</v>
      </c>
      <c r="CH3900">
        <v>0</v>
      </c>
      <c r="CI3900">
        <v>0</v>
      </c>
      <c r="CJ3900">
        <v>0</v>
      </c>
      <c r="CK3900">
        <v>4</v>
      </c>
      <c r="CL3900">
        <v>0</v>
      </c>
      <c r="CM3900">
        <v>0</v>
      </c>
      <c r="CN3900">
        <v>0</v>
      </c>
      <c r="CO3900">
        <v>1</v>
      </c>
      <c r="CP3900">
        <v>0</v>
      </c>
      <c r="CQ3900">
        <v>0</v>
      </c>
      <c r="CR3900">
        <v>0</v>
      </c>
      <c r="CS3900">
        <v>1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3.875</v>
      </c>
      <c r="DV3900">
        <v>5</v>
      </c>
      <c r="DW3900">
        <v>0</v>
      </c>
      <c r="DX3900">
        <v>0</v>
      </c>
      <c r="DY3900" s="4">
        <v>47664</v>
      </c>
      <c r="DZ3900" s="3" t="s">
        <v>6270</v>
      </c>
      <c r="EA3900">
        <v>5</v>
      </c>
      <c r="EB3900">
        <v>0</v>
      </c>
      <c r="EC3900">
        <v>37</v>
      </c>
      <c r="ED3900">
        <v>0</v>
      </c>
      <c r="EE3900">
        <v>5</v>
      </c>
      <c r="EF3900">
        <v>37</v>
      </c>
      <c r="EG3900">
        <v>4.1111110000000002</v>
      </c>
      <c r="EH3900">
        <v>1.22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396</v>
      </c>
      <c r="B3901" s="3" t="s">
        <v>397</v>
      </c>
      <c r="C3901" s="3" t="s">
        <v>13</v>
      </c>
      <c r="D3901" s="3" t="s">
        <v>14</v>
      </c>
      <c r="E3901" s="3" t="s">
        <v>1640</v>
      </c>
      <c r="F3901" s="3" t="s">
        <v>1641</v>
      </c>
      <c r="G3901" s="3" t="s">
        <v>1642</v>
      </c>
      <c r="H3901" s="3" t="s">
        <v>1643</v>
      </c>
      <c r="I3901" s="3" t="s">
        <v>240</v>
      </c>
      <c r="J3901" s="3" t="s">
        <v>241</v>
      </c>
      <c r="K3901" s="3" t="s">
        <v>1580</v>
      </c>
      <c r="L3901" s="3" t="s">
        <v>1581</v>
      </c>
      <c r="M3901" s="3" t="s">
        <v>399</v>
      </c>
      <c r="N3901" s="3" t="s">
        <v>988</v>
      </c>
      <c r="O3901">
        <v>2</v>
      </c>
      <c r="P3901" s="3" t="s">
        <v>3755</v>
      </c>
      <c r="Q3901" s="3" t="s">
        <v>3755</v>
      </c>
      <c r="R3901" s="3" t="s">
        <v>3755</v>
      </c>
      <c r="S3901" s="3" t="s">
        <v>961</v>
      </c>
      <c r="T3901" s="3" t="s">
        <v>3064</v>
      </c>
      <c r="U3901" s="3" t="s">
        <v>400</v>
      </c>
      <c r="V3901" s="3" t="s">
        <v>401</v>
      </c>
      <c r="W3901" s="3" t="s">
        <v>410</v>
      </c>
      <c r="X3901" s="3" t="s">
        <v>410</v>
      </c>
      <c r="Y3901" s="3" t="s">
        <v>404</v>
      </c>
      <c r="Z3901" s="3" t="s">
        <v>539</v>
      </c>
      <c r="AA3901" s="3" t="s">
        <v>405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6</v>
      </c>
      <c r="DF3901">
        <v>0</v>
      </c>
      <c r="DG3901">
        <v>0</v>
      </c>
      <c r="DH3901">
        <v>0</v>
      </c>
      <c r="DI3901">
        <v>6</v>
      </c>
      <c r="DJ3901">
        <v>0</v>
      </c>
      <c r="DK3901">
        <v>0</v>
      </c>
      <c r="DL3901">
        <v>0</v>
      </c>
      <c r="DM3901">
        <v>4</v>
      </c>
      <c r="DN3901">
        <v>0</v>
      </c>
      <c r="DO3901">
        <v>0</v>
      </c>
      <c r="DP3901">
        <v>0</v>
      </c>
      <c r="DQ3901">
        <v>4</v>
      </c>
      <c r="DR3901">
        <v>0</v>
      </c>
      <c r="DS3901">
        <v>0</v>
      </c>
      <c r="DT3901">
        <v>7</v>
      </c>
      <c r="DU3901">
        <v>18.6875</v>
      </c>
      <c r="DV3901">
        <v>0</v>
      </c>
      <c r="DW3901">
        <v>0</v>
      </c>
      <c r="DX3901">
        <v>0</v>
      </c>
      <c r="DY3901" s="4">
        <v>47848</v>
      </c>
      <c r="DZ3901" s="3" t="s">
        <v>6270</v>
      </c>
      <c r="EA3901">
        <v>3</v>
      </c>
      <c r="EB3901">
        <v>0</v>
      </c>
      <c r="EC3901">
        <v>10</v>
      </c>
      <c r="ED3901">
        <v>0</v>
      </c>
      <c r="EE3901">
        <v>3</v>
      </c>
      <c r="EF3901">
        <v>10</v>
      </c>
      <c r="EG3901">
        <v>5</v>
      </c>
      <c r="EH3901">
        <v>0.6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396</v>
      </c>
      <c r="B3902" s="3" t="s">
        <v>397</v>
      </c>
      <c r="C3902" s="3" t="s">
        <v>13</v>
      </c>
      <c r="D3902" s="3" t="s">
        <v>14</v>
      </c>
      <c r="E3902" s="3" t="s">
        <v>1394</v>
      </c>
      <c r="F3902" s="3" t="s">
        <v>1395</v>
      </c>
      <c r="G3902" s="3" t="s">
        <v>1396</v>
      </c>
      <c r="H3902" s="3" t="s">
        <v>1397</v>
      </c>
      <c r="I3902" s="3" t="s">
        <v>67</v>
      </c>
      <c r="J3902" s="3" t="s">
        <v>68</v>
      </c>
      <c r="K3902" s="3" t="s">
        <v>1398</v>
      </c>
      <c r="L3902" s="3" t="s">
        <v>1399</v>
      </c>
      <c r="M3902" s="3" t="s">
        <v>399</v>
      </c>
      <c r="N3902" s="3" t="s">
        <v>988</v>
      </c>
      <c r="O3902">
        <v>3</v>
      </c>
      <c r="P3902" s="3" t="s">
        <v>3755</v>
      </c>
      <c r="Q3902" s="3" t="s">
        <v>3755</v>
      </c>
      <c r="R3902" s="3" t="s">
        <v>3755</v>
      </c>
      <c r="S3902" s="3" t="s">
        <v>1143</v>
      </c>
      <c r="T3902" s="3" t="s">
        <v>2598</v>
      </c>
      <c r="U3902" s="3" t="s">
        <v>413</v>
      </c>
      <c r="V3902" s="3" t="s">
        <v>401</v>
      </c>
      <c r="W3902" s="3" t="s">
        <v>407</v>
      </c>
      <c r="X3902" s="3" t="s">
        <v>408</v>
      </c>
      <c r="Y3902" s="3" t="s">
        <v>404</v>
      </c>
      <c r="Z3902" s="3" t="s">
        <v>539</v>
      </c>
      <c r="AA3902" s="3" t="s">
        <v>405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1</v>
      </c>
      <c r="BM3902">
        <v>1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1</v>
      </c>
      <c r="DU3902">
        <v>31.25</v>
      </c>
      <c r="DV3902">
        <v>0</v>
      </c>
      <c r="DW3902">
        <v>0</v>
      </c>
      <c r="DX3902">
        <v>0</v>
      </c>
      <c r="DY3902" s="4">
        <v>46843</v>
      </c>
      <c r="DZ3902" s="3" t="s">
        <v>6270</v>
      </c>
      <c r="EA3902">
        <v>1</v>
      </c>
      <c r="EB3902">
        <v>0</v>
      </c>
      <c r="EC3902">
        <v>1</v>
      </c>
      <c r="ED3902">
        <v>0</v>
      </c>
      <c r="EE3902">
        <v>1</v>
      </c>
      <c r="EF3902">
        <v>1</v>
      </c>
      <c r="EG3902">
        <v>1</v>
      </c>
      <c r="EH3902">
        <v>1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396</v>
      </c>
      <c r="B3903" s="3" t="s">
        <v>397</v>
      </c>
      <c r="C3903" s="3" t="s">
        <v>13</v>
      </c>
      <c r="D3903" s="3" t="s">
        <v>14</v>
      </c>
      <c r="E3903" s="3" t="s">
        <v>981</v>
      </c>
      <c r="F3903" s="3" t="s">
        <v>982</v>
      </c>
      <c r="G3903" s="3" t="s">
        <v>1396</v>
      </c>
      <c r="H3903" s="3" t="s">
        <v>1397</v>
      </c>
      <c r="I3903" s="3" t="s">
        <v>92</v>
      </c>
      <c r="J3903" s="3" t="s">
        <v>93</v>
      </c>
      <c r="K3903" s="3" t="s">
        <v>985</v>
      </c>
      <c r="L3903" s="3" t="s">
        <v>986</v>
      </c>
      <c r="M3903" s="3" t="s">
        <v>399</v>
      </c>
      <c r="N3903" s="3" t="s">
        <v>988</v>
      </c>
      <c r="O3903">
        <v>3</v>
      </c>
      <c r="P3903" s="3" t="s">
        <v>3755</v>
      </c>
      <c r="Q3903" s="3" t="s">
        <v>3755</v>
      </c>
      <c r="R3903" s="3" t="s">
        <v>3755</v>
      </c>
      <c r="S3903" s="3" t="s">
        <v>411</v>
      </c>
      <c r="T3903" s="3" t="s">
        <v>2813</v>
      </c>
      <c r="U3903" s="3" t="s">
        <v>400</v>
      </c>
      <c r="V3903" s="3" t="s">
        <v>401</v>
      </c>
      <c r="W3903" s="3" t="s">
        <v>407</v>
      </c>
      <c r="X3903" s="3" t="s">
        <v>408</v>
      </c>
      <c r="Y3903" s="3" t="s">
        <v>404</v>
      </c>
      <c r="Z3903" s="3" t="s">
        <v>539</v>
      </c>
      <c r="AA3903" s="3" t="s">
        <v>405</v>
      </c>
      <c r="AB3903">
        <v>0</v>
      </c>
      <c r="AC3903">
        <v>0</v>
      </c>
      <c r="AD3903">
        <v>0</v>
      </c>
      <c r="AE3903">
        <v>0</v>
      </c>
      <c r="AF3903">
        <v>2</v>
      </c>
      <c r="AG3903">
        <v>2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2</v>
      </c>
      <c r="BE3903">
        <v>2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2</v>
      </c>
      <c r="BM3903">
        <v>2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1</v>
      </c>
      <c r="CC3903">
        <v>1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2</v>
      </c>
      <c r="CK3903">
        <v>2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1</v>
      </c>
      <c r="DA3903">
        <v>1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2</v>
      </c>
      <c r="DI3903">
        <v>2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3</v>
      </c>
      <c r="DU3903">
        <v>95.837500000000006</v>
      </c>
      <c r="DV3903">
        <v>0</v>
      </c>
      <c r="DW3903">
        <v>0</v>
      </c>
      <c r="DX3903">
        <v>0</v>
      </c>
      <c r="DY3903" s="4">
        <v>46142</v>
      </c>
      <c r="DZ3903" s="3" t="s">
        <v>6270</v>
      </c>
      <c r="EA3903">
        <v>3</v>
      </c>
      <c r="EB3903">
        <v>0</v>
      </c>
      <c r="EC3903">
        <v>12</v>
      </c>
      <c r="ED3903">
        <v>0</v>
      </c>
      <c r="EE3903">
        <v>3</v>
      </c>
      <c r="EF3903">
        <v>12</v>
      </c>
      <c r="EG3903">
        <v>1.714286</v>
      </c>
      <c r="EH3903">
        <v>1.75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396</v>
      </c>
      <c r="B3904" s="3" t="s">
        <v>397</v>
      </c>
      <c r="C3904" s="3" t="s">
        <v>13</v>
      </c>
      <c r="D3904" s="3" t="s">
        <v>14</v>
      </c>
      <c r="E3904" s="3" t="s">
        <v>1640</v>
      </c>
      <c r="F3904" s="3" t="s">
        <v>1641</v>
      </c>
      <c r="G3904" s="3" t="s">
        <v>1642</v>
      </c>
      <c r="H3904" s="3" t="s">
        <v>1643</v>
      </c>
      <c r="I3904" s="3" t="s">
        <v>38</v>
      </c>
      <c r="J3904" s="3" t="s">
        <v>4997</v>
      </c>
      <c r="K3904" s="3" t="s">
        <v>1580</v>
      </c>
      <c r="L3904" s="3" t="s">
        <v>1582</v>
      </c>
      <c r="M3904" s="3" t="s">
        <v>399</v>
      </c>
      <c r="N3904" s="3" t="s">
        <v>988</v>
      </c>
      <c r="O3904">
        <v>1</v>
      </c>
      <c r="P3904" s="3" t="s">
        <v>3755</v>
      </c>
      <c r="Q3904" s="3" t="s">
        <v>3755</v>
      </c>
      <c r="R3904" s="3" t="s">
        <v>3755</v>
      </c>
      <c r="S3904" s="3" t="s">
        <v>692</v>
      </c>
      <c r="T3904" s="3" t="s">
        <v>2297</v>
      </c>
      <c r="U3904" s="3" t="s">
        <v>419</v>
      </c>
      <c r="V3904" s="3" t="s">
        <v>420</v>
      </c>
      <c r="W3904" s="3" t="s">
        <v>4602</v>
      </c>
      <c r="X3904" s="3" t="s">
        <v>4603</v>
      </c>
      <c r="Y3904" s="3" t="s">
        <v>425</v>
      </c>
      <c r="Z3904" s="3" t="s">
        <v>3894</v>
      </c>
      <c r="AA3904" s="3" t="s">
        <v>405</v>
      </c>
      <c r="AB3904">
        <v>0</v>
      </c>
      <c r="AC3904">
        <v>0</v>
      </c>
      <c r="AD3904">
        <v>17</v>
      </c>
      <c r="AE3904">
        <v>0</v>
      </c>
      <c r="AF3904">
        <v>0</v>
      </c>
      <c r="AG3904">
        <v>17</v>
      </c>
      <c r="AH3904">
        <v>0</v>
      </c>
      <c r="AI3904">
        <v>0</v>
      </c>
      <c r="AJ3904">
        <v>0</v>
      </c>
      <c r="AK3904">
        <v>0</v>
      </c>
      <c r="AL3904">
        <v>10</v>
      </c>
      <c r="AM3904">
        <v>0</v>
      </c>
      <c r="AN3904">
        <v>0</v>
      </c>
      <c r="AO3904">
        <v>10</v>
      </c>
      <c r="AP3904">
        <v>0</v>
      </c>
      <c r="AQ3904">
        <v>0</v>
      </c>
      <c r="AR3904">
        <v>0</v>
      </c>
      <c r="AS3904">
        <v>0</v>
      </c>
      <c r="AT3904">
        <v>4</v>
      </c>
      <c r="AU3904">
        <v>0</v>
      </c>
      <c r="AV3904">
        <v>0</v>
      </c>
      <c r="AW3904">
        <v>4</v>
      </c>
      <c r="AX3904">
        <v>0</v>
      </c>
      <c r="AY3904">
        <v>0</v>
      </c>
      <c r="AZ3904">
        <v>0</v>
      </c>
      <c r="BA3904">
        <v>0</v>
      </c>
      <c r="BB3904">
        <v>6</v>
      </c>
      <c r="BC3904">
        <v>0</v>
      </c>
      <c r="BD3904">
        <v>0</v>
      </c>
      <c r="BE3904">
        <v>6</v>
      </c>
      <c r="BF3904">
        <v>0</v>
      </c>
      <c r="BG3904">
        <v>0</v>
      </c>
      <c r="BH3904">
        <v>0</v>
      </c>
      <c r="BI3904">
        <v>0</v>
      </c>
      <c r="BJ3904">
        <v>10</v>
      </c>
      <c r="BK3904">
        <v>0</v>
      </c>
      <c r="BL3904">
        <v>0</v>
      </c>
      <c r="BM3904">
        <v>10</v>
      </c>
      <c r="BN3904">
        <v>0</v>
      </c>
      <c r="BO3904">
        <v>0</v>
      </c>
      <c r="BP3904">
        <v>0</v>
      </c>
      <c r="BQ3904">
        <v>0</v>
      </c>
      <c r="BR3904">
        <v>6</v>
      </c>
      <c r="BS3904">
        <v>0</v>
      </c>
      <c r="BT3904">
        <v>0</v>
      </c>
      <c r="BU3904">
        <v>6</v>
      </c>
      <c r="BV3904">
        <v>0</v>
      </c>
      <c r="BW3904">
        <v>0</v>
      </c>
      <c r="BX3904">
        <v>0</v>
      </c>
      <c r="BY3904">
        <v>0</v>
      </c>
      <c r="BZ3904">
        <v>8</v>
      </c>
      <c r="CA3904">
        <v>0</v>
      </c>
      <c r="CB3904">
        <v>0</v>
      </c>
      <c r="CC3904">
        <v>8</v>
      </c>
      <c r="CD3904">
        <v>0</v>
      </c>
      <c r="CE3904">
        <v>0</v>
      </c>
      <c r="CF3904">
        <v>0</v>
      </c>
      <c r="CG3904">
        <v>0</v>
      </c>
      <c r="CH3904">
        <v>8</v>
      </c>
      <c r="CI3904">
        <v>0</v>
      </c>
      <c r="CJ3904">
        <v>0</v>
      </c>
      <c r="CK3904">
        <v>8</v>
      </c>
      <c r="CL3904">
        <v>0</v>
      </c>
      <c r="CM3904">
        <v>0</v>
      </c>
      <c r="CN3904">
        <v>0</v>
      </c>
      <c r="CO3904">
        <v>0</v>
      </c>
      <c r="CP3904">
        <v>3</v>
      </c>
      <c r="CQ3904">
        <v>0</v>
      </c>
      <c r="CR3904">
        <v>0</v>
      </c>
      <c r="CS3904">
        <v>3</v>
      </c>
      <c r="CT3904">
        <v>0</v>
      </c>
      <c r="CU3904">
        <v>0</v>
      </c>
      <c r="CV3904">
        <v>0</v>
      </c>
      <c r="CW3904">
        <v>0</v>
      </c>
      <c r="CX3904">
        <v>3</v>
      </c>
      <c r="CY3904">
        <v>0</v>
      </c>
      <c r="CZ3904">
        <v>0</v>
      </c>
      <c r="DA3904">
        <v>3</v>
      </c>
      <c r="DB3904">
        <v>0</v>
      </c>
      <c r="DC3904">
        <v>0</v>
      </c>
      <c r="DD3904">
        <v>0</v>
      </c>
      <c r="DE3904">
        <v>0</v>
      </c>
      <c r="DF3904">
        <v>6</v>
      </c>
      <c r="DG3904">
        <v>0</v>
      </c>
      <c r="DH3904">
        <v>0</v>
      </c>
      <c r="DI3904">
        <v>6</v>
      </c>
      <c r="DJ3904">
        <v>0</v>
      </c>
      <c r="DK3904">
        <v>0</v>
      </c>
      <c r="DL3904">
        <v>0</v>
      </c>
      <c r="DM3904">
        <v>0</v>
      </c>
      <c r="DN3904">
        <v>2</v>
      </c>
      <c r="DO3904">
        <v>0</v>
      </c>
      <c r="DP3904">
        <v>0</v>
      </c>
      <c r="DQ3904">
        <v>2</v>
      </c>
      <c r="DR3904">
        <v>0</v>
      </c>
      <c r="DS3904">
        <v>0</v>
      </c>
      <c r="DT3904">
        <v>1</v>
      </c>
      <c r="DU3904">
        <v>4.1511469999999999</v>
      </c>
      <c r="DV3904">
        <v>10</v>
      </c>
      <c r="DW3904">
        <v>0</v>
      </c>
      <c r="DX3904">
        <v>0</v>
      </c>
      <c r="DY3904" s="4">
        <v>46721</v>
      </c>
      <c r="DZ3904" s="3" t="s">
        <v>6270</v>
      </c>
      <c r="EA3904">
        <v>9</v>
      </c>
      <c r="EB3904">
        <v>0</v>
      </c>
      <c r="EC3904">
        <v>83</v>
      </c>
      <c r="ED3904">
        <v>0</v>
      </c>
      <c r="EE3904">
        <v>9</v>
      </c>
      <c r="EF3904">
        <v>83</v>
      </c>
      <c r="EG3904">
        <v>6.9166670000000003</v>
      </c>
      <c r="EH3904">
        <v>1.3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396</v>
      </c>
      <c r="B3905" s="3" t="s">
        <v>397</v>
      </c>
      <c r="C3905" s="3" t="s">
        <v>13</v>
      </c>
      <c r="D3905" s="3" t="s">
        <v>14</v>
      </c>
      <c r="E3905" s="3" t="s">
        <v>1640</v>
      </c>
      <c r="F3905" s="3" t="s">
        <v>1641</v>
      </c>
      <c r="G3905" s="3" t="s">
        <v>1642</v>
      </c>
      <c r="H3905" s="3" t="s">
        <v>1643</v>
      </c>
      <c r="I3905" s="3" t="s">
        <v>81</v>
      </c>
      <c r="J3905" s="3" t="s">
        <v>82</v>
      </c>
      <c r="K3905" s="3" t="s">
        <v>1398</v>
      </c>
      <c r="L3905" s="3" t="s">
        <v>1527</v>
      </c>
      <c r="M3905" s="3" t="s">
        <v>399</v>
      </c>
      <c r="N3905" s="3" t="s">
        <v>988</v>
      </c>
      <c r="O3905">
        <v>2</v>
      </c>
      <c r="P3905" s="3" t="s">
        <v>3755</v>
      </c>
      <c r="Q3905" s="3" t="s">
        <v>3755</v>
      </c>
      <c r="R3905" s="3" t="s">
        <v>3755</v>
      </c>
      <c r="S3905" s="3" t="s">
        <v>6109</v>
      </c>
      <c r="T3905" s="3" t="s">
        <v>6110</v>
      </c>
      <c r="U3905" s="3" t="s">
        <v>400</v>
      </c>
      <c r="V3905" s="3" t="s">
        <v>401</v>
      </c>
      <c r="W3905" s="3" t="s">
        <v>407</v>
      </c>
      <c r="X3905" s="3" t="s">
        <v>408</v>
      </c>
      <c r="Y3905" s="3" t="s">
        <v>404</v>
      </c>
      <c r="Z3905" s="3" t="s">
        <v>3895</v>
      </c>
      <c r="AA3905" s="3" t="s">
        <v>405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53</v>
      </c>
      <c r="DN3905">
        <v>0</v>
      </c>
      <c r="DO3905">
        <v>0</v>
      </c>
      <c r="DP3905">
        <v>0</v>
      </c>
      <c r="DQ3905">
        <v>53</v>
      </c>
      <c r="DR3905">
        <v>0</v>
      </c>
      <c r="DS3905">
        <v>0</v>
      </c>
      <c r="DT3905">
        <v>100</v>
      </c>
      <c r="DU3905">
        <v>1.5</v>
      </c>
      <c r="DV3905">
        <v>50</v>
      </c>
      <c r="DW3905">
        <v>0</v>
      </c>
      <c r="DX3905">
        <v>0</v>
      </c>
      <c r="DY3905" s="4">
        <v>46343</v>
      </c>
      <c r="DZ3905" s="3" t="s">
        <v>6270</v>
      </c>
      <c r="EA3905">
        <v>97</v>
      </c>
      <c r="EB3905">
        <v>0</v>
      </c>
      <c r="EC3905">
        <v>53</v>
      </c>
      <c r="ED3905">
        <v>0</v>
      </c>
      <c r="EE3905">
        <v>97</v>
      </c>
      <c r="EF3905">
        <v>53</v>
      </c>
      <c r="EG3905">
        <v>53</v>
      </c>
      <c r="EH3905">
        <v>1.83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396</v>
      </c>
      <c r="B3906" s="3" t="s">
        <v>397</v>
      </c>
      <c r="C3906" s="3" t="s">
        <v>13</v>
      </c>
      <c r="D3906" s="3" t="s">
        <v>14</v>
      </c>
      <c r="E3906" s="3" t="s">
        <v>1394</v>
      </c>
      <c r="F3906" s="3" t="s">
        <v>1395</v>
      </c>
      <c r="G3906" s="3" t="s">
        <v>1396</v>
      </c>
      <c r="H3906" s="3" t="s">
        <v>1397</v>
      </c>
      <c r="I3906" s="3" t="s">
        <v>69</v>
      </c>
      <c r="J3906" s="3" t="s">
        <v>70</v>
      </c>
      <c r="K3906" s="3" t="s">
        <v>1398</v>
      </c>
      <c r="L3906" s="3" t="s">
        <v>1527</v>
      </c>
      <c r="M3906" s="3" t="s">
        <v>399</v>
      </c>
      <c r="N3906" s="3" t="s">
        <v>988</v>
      </c>
      <c r="O3906">
        <v>2</v>
      </c>
      <c r="P3906" s="3" t="s">
        <v>3755</v>
      </c>
      <c r="Q3906" s="3" t="s">
        <v>3755</v>
      </c>
      <c r="R3906" s="3" t="s">
        <v>3755</v>
      </c>
      <c r="S3906" s="3" t="s">
        <v>1128</v>
      </c>
      <c r="T3906" s="3" t="s">
        <v>2562</v>
      </c>
      <c r="U3906" s="3" t="s">
        <v>400</v>
      </c>
      <c r="V3906" s="3" t="s">
        <v>401</v>
      </c>
      <c r="W3906" s="3" t="s">
        <v>410</v>
      </c>
      <c r="X3906" s="3" t="s">
        <v>410</v>
      </c>
      <c r="Y3906" s="3" t="s">
        <v>404</v>
      </c>
      <c r="Z3906" s="3" t="s">
        <v>3895</v>
      </c>
      <c r="AA3906" s="3" t="s">
        <v>405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1</v>
      </c>
      <c r="DQ3906">
        <v>1</v>
      </c>
      <c r="DR3906">
        <v>0</v>
      </c>
      <c r="DS3906">
        <v>0</v>
      </c>
      <c r="DT3906">
        <v>2</v>
      </c>
      <c r="DU3906">
        <v>44.9</v>
      </c>
      <c r="DV3906">
        <v>0</v>
      </c>
      <c r="DW3906">
        <v>0</v>
      </c>
      <c r="DX3906">
        <v>0</v>
      </c>
      <c r="DY3906" s="4">
        <v>47542</v>
      </c>
      <c r="DZ3906" s="3" t="s">
        <v>6270</v>
      </c>
      <c r="EA3906">
        <v>1</v>
      </c>
      <c r="EB3906">
        <v>0</v>
      </c>
      <c r="EC3906">
        <v>1</v>
      </c>
      <c r="ED3906">
        <v>0</v>
      </c>
      <c r="EE3906">
        <v>1</v>
      </c>
      <c r="EF3906">
        <v>1</v>
      </c>
      <c r="EG3906">
        <v>1</v>
      </c>
      <c r="EH3906">
        <v>1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396</v>
      </c>
      <c r="B3907" s="3" t="s">
        <v>397</v>
      </c>
      <c r="C3907" s="3" t="s">
        <v>13</v>
      </c>
      <c r="D3907" s="3" t="s">
        <v>14</v>
      </c>
      <c r="E3907" s="3" t="s">
        <v>1394</v>
      </c>
      <c r="F3907" s="3" t="s">
        <v>1395</v>
      </c>
      <c r="G3907" s="3" t="s">
        <v>1396</v>
      </c>
      <c r="H3907" s="3" t="s">
        <v>1397</v>
      </c>
      <c r="I3907" s="3" t="s">
        <v>32</v>
      </c>
      <c r="J3907" s="3" t="s">
        <v>33</v>
      </c>
      <c r="K3907" s="3" t="s">
        <v>1398</v>
      </c>
      <c r="L3907" s="3" t="s">
        <v>1527</v>
      </c>
      <c r="M3907" s="3" t="s">
        <v>399</v>
      </c>
      <c r="N3907" s="3" t="s">
        <v>988</v>
      </c>
      <c r="O3907">
        <v>1</v>
      </c>
      <c r="P3907" s="3" t="s">
        <v>3755</v>
      </c>
      <c r="Q3907" s="3" t="s">
        <v>3755</v>
      </c>
      <c r="R3907" s="3" t="s">
        <v>3755</v>
      </c>
      <c r="S3907" s="3" t="s">
        <v>1418</v>
      </c>
      <c r="T3907" s="3" t="s">
        <v>2366</v>
      </c>
      <c r="U3907" s="3" t="s">
        <v>400</v>
      </c>
      <c r="V3907" s="3" t="s">
        <v>401</v>
      </c>
      <c r="W3907" s="3" t="s">
        <v>410</v>
      </c>
      <c r="X3907" s="3" t="s">
        <v>410</v>
      </c>
      <c r="Y3907" s="3" t="s">
        <v>425</v>
      </c>
      <c r="Z3907" s="3" t="s">
        <v>3895</v>
      </c>
      <c r="AA3907" s="3" t="s">
        <v>405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1</v>
      </c>
      <c r="CV3907">
        <v>0</v>
      </c>
      <c r="CW3907">
        <v>1</v>
      </c>
      <c r="CX3907">
        <v>0</v>
      </c>
      <c r="CY3907">
        <v>0</v>
      </c>
      <c r="CZ3907">
        <v>0</v>
      </c>
      <c r="DA3907">
        <v>1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</v>
      </c>
      <c r="DU3907">
        <v>1.4875</v>
      </c>
      <c r="DV3907">
        <v>0</v>
      </c>
      <c r="DW3907">
        <v>0</v>
      </c>
      <c r="DX3907">
        <v>0</v>
      </c>
      <c r="DY3907" s="4">
        <v>47057</v>
      </c>
      <c r="DZ3907" s="3" t="s">
        <v>6270</v>
      </c>
      <c r="EA3907">
        <v>1</v>
      </c>
      <c r="EB3907">
        <v>0</v>
      </c>
      <c r="EC3907">
        <v>1</v>
      </c>
      <c r="ED3907">
        <v>0</v>
      </c>
      <c r="EE3907">
        <v>1</v>
      </c>
      <c r="EF3907">
        <v>1</v>
      </c>
      <c r="EG3907">
        <v>1</v>
      </c>
      <c r="EH3907">
        <v>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396</v>
      </c>
      <c r="B3908" s="3" t="s">
        <v>397</v>
      </c>
      <c r="C3908" s="3" t="s">
        <v>13</v>
      </c>
      <c r="D3908" s="3" t="s">
        <v>14</v>
      </c>
      <c r="E3908" s="3" t="s">
        <v>1394</v>
      </c>
      <c r="F3908" s="3" t="s">
        <v>1395</v>
      </c>
      <c r="G3908" s="3" t="s">
        <v>1396</v>
      </c>
      <c r="H3908" s="3" t="s">
        <v>1397</v>
      </c>
      <c r="I3908" s="3" t="s">
        <v>136</v>
      </c>
      <c r="J3908" s="3" t="s">
        <v>137</v>
      </c>
      <c r="K3908" s="3" t="s">
        <v>1580</v>
      </c>
      <c r="L3908" s="3" t="s">
        <v>1581</v>
      </c>
      <c r="M3908" s="3" t="s">
        <v>399</v>
      </c>
      <c r="N3908" s="3" t="s">
        <v>988</v>
      </c>
      <c r="O3908">
        <v>1</v>
      </c>
      <c r="P3908" s="3" t="s">
        <v>3755</v>
      </c>
      <c r="Q3908" s="3" t="s">
        <v>3755</v>
      </c>
      <c r="R3908" s="3" t="s">
        <v>3755</v>
      </c>
      <c r="S3908" s="3" t="s">
        <v>788</v>
      </c>
      <c r="T3908" s="3" t="s">
        <v>3516</v>
      </c>
      <c r="U3908" s="3" t="s">
        <v>514</v>
      </c>
      <c r="V3908" s="3" t="s">
        <v>420</v>
      </c>
      <c r="W3908" s="3" t="s">
        <v>4602</v>
      </c>
      <c r="X3908" s="3" t="s">
        <v>4603</v>
      </c>
      <c r="Y3908" s="3" t="s">
        <v>425</v>
      </c>
      <c r="Z3908" s="3" t="s">
        <v>3894</v>
      </c>
      <c r="AA3908" s="3" t="s">
        <v>405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10</v>
      </c>
      <c r="AU3908">
        <v>0</v>
      </c>
      <c r="AV3908">
        <v>0</v>
      </c>
      <c r="AW3908">
        <v>1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1</v>
      </c>
      <c r="CA3908">
        <v>0</v>
      </c>
      <c r="CB3908">
        <v>0</v>
      </c>
      <c r="CC3908">
        <v>1</v>
      </c>
      <c r="CD3908">
        <v>0</v>
      </c>
      <c r="CE3908">
        <v>0</v>
      </c>
      <c r="CF3908">
        <v>0</v>
      </c>
      <c r="CG3908">
        <v>0</v>
      </c>
      <c r="CH3908">
        <v>1</v>
      </c>
      <c r="CI3908">
        <v>0</v>
      </c>
      <c r="CJ3908">
        <v>0</v>
      </c>
      <c r="CK3908">
        <v>1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2</v>
      </c>
      <c r="CY3908">
        <v>0</v>
      </c>
      <c r="CZ3908">
        <v>0</v>
      </c>
      <c r="DA3908">
        <v>2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2</v>
      </c>
      <c r="DO3908">
        <v>0</v>
      </c>
      <c r="DP3908">
        <v>0</v>
      </c>
      <c r="DQ3908">
        <v>2</v>
      </c>
      <c r="DR3908">
        <v>0</v>
      </c>
      <c r="DS3908">
        <v>0</v>
      </c>
      <c r="DT3908">
        <v>7</v>
      </c>
      <c r="DU3908">
        <v>26.159140000000001</v>
      </c>
      <c r="DV3908">
        <v>0</v>
      </c>
      <c r="DW3908">
        <v>0</v>
      </c>
      <c r="DX3908">
        <v>0</v>
      </c>
      <c r="DY3908" s="4">
        <v>46418</v>
      </c>
      <c r="DZ3908" s="3" t="s">
        <v>6270</v>
      </c>
      <c r="EA3908">
        <v>5</v>
      </c>
      <c r="EB3908">
        <v>0</v>
      </c>
      <c r="EC3908">
        <v>16</v>
      </c>
      <c r="ED3908">
        <v>0</v>
      </c>
      <c r="EE3908">
        <v>5</v>
      </c>
      <c r="EF3908">
        <v>16</v>
      </c>
      <c r="EG3908">
        <v>3.2</v>
      </c>
      <c r="EH3908">
        <v>1.56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396</v>
      </c>
      <c r="B3909" s="3" t="s">
        <v>397</v>
      </c>
      <c r="C3909" s="3" t="s">
        <v>13</v>
      </c>
      <c r="D3909" s="3" t="s">
        <v>14</v>
      </c>
      <c r="E3909" s="3" t="s">
        <v>1640</v>
      </c>
      <c r="F3909" s="3" t="s">
        <v>1641</v>
      </c>
      <c r="G3909" s="3" t="s">
        <v>1642</v>
      </c>
      <c r="H3909" s="3" t="s">
        <v>1643</v>
      </c>
      <c r="I3909" s="3" t="s">
        <v>98</v>
      </c>
      <c r="J3909" s="3" t="s">
        <v>99</v>
      </c>
      <c r="K3909" s="3" t="s">
        <v>1580</v>
      </c>
      <c r="L3909" s="3" t="s">
        <v>1581</v>
      </c>
      <c r="M3909" s="3" t="s">
        <v>399</v>
      </c>
      <c r="N3909" s="3" t="s">
        <v>988</v>
      </c>
      <c r="O3909">
        <v>2</v>
      </c>
      <c r="P3909" s="3" t="s">
        <v>3755</v>
      </c>
      <c r="Q3909" s="3" t="s">
        <v>3755</v>
      </c>
      <c r="R3909" s="3" t="s">
        <v>3755</v>
      </c>
      <c r="S3909" s="3" t="s">
        <v>1459</v>
      </c>
      <c r="T3909" s="3" t="s">
        <v>2568</v>
      </c>
      <c r="U3909" s="3" t="s">
        <v>406</v>
      </c>
      <c r="V3909" s="3" t="s">
        <v>401</v>
      </c>
      <c r="W3909" s="3" t="s">
        <v>407</v>
      </c>
      <c r="X3909" s="3" t="s">
        <v>408</v>
      </c>
      <c r="Y3909" s="3" t="s">
        <v>404</v>
      </c>
      <c r="Z3909" s="3" t="s">
        <v>3894</v>
      </c>
      <c r="AA3909" s="3" t="s">
        <v>405</v>
      </c>
      <c r="AB3909">
        <v>0</v>
      </c>
      <c r="AC3909">
        <v>0</v>
      </c>
      <c r="AD3909">
        <v>1</v>
      </c>
      <c r="AE3909">
        <v>0</v>
      </c>
      <c r="AF3909">
        <v>0</v>
      </c>
      <c r="AG3909">
        <v>1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1</v>
      </c>
      <c r="DG3909">
        <v>0</v>
      </c>
      <c r="DH3909">
        <v>0</v>
      </c>
      <c r="DI3909">
        <v>1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1</v>
      </c>
      <c r="DU3909">
        <v>6.3020430000000003</v>
      </c>
      <c r="DV3909">
        <v>0</v>
      </c>
      <c r="DW3909">
        <v>0</v>
      </c>
      <c r="DX3909">
        <v>0</v>
      </c>
      <c r="DY3909" s="4">
        <v>46173</v>
      </c>
      <c r="DZ3909" s="3" t="s">
        <v>6270</v>
      </c>
      <c r="EA3909">
        <v>1</v>
      </c>
      <c r="EB3909">
        <v>0</v>
      </c>
      <c r="EC3909">
        <v>2</v>
      </c>
      <c r="ED3909">
        <v>0</v>
      </c>
      <c r="EE3909">
        <v>1</v>
      </c>
      <c r="EF3909">
        <v>2</v>
      </c>
      <c r="EG3909">
        <v>1</v>
      </c>
      <c r="EH3909">
        <v>1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396</v>
      </c>
      <c r="B3910" s="3" t="s">
        <v>397</v>
      </c>
      <c r="C3910" s="3" t="s">
        <v>13</v>
      </c>
      <c r="D3910" s="3" t="s">
        <v>14</v>
      </c>
      <c r="E3910" s="3" t="s">
        <v>1394</v>
      </c>
      <c r="F3910" s="3" t="s">
        <v>1395</v>
      </c>
      <c r="G3910" s="3" t="s">
        <v>1396</v>
      </c>
      <c r="H3910" s="3" t="s">
        <v>1397</v>
      </c>
      <c r="I3910" s="3" t="s">
        <v>21</v>
      </c>
      <c r="J3910" s="3" t="s">
        <v>22</v>
      </c>
      <c r="K3910" s="3" t="s">
        <v>1398</v>
      </c>
      <c r="L3910" s="3" t="s">
        <v>1527</v>
      </c>
      <c r="M3910" s="3" t="s">
        <v>399</v>
      </c>
      <c r="N3910" s="3" t="s">
        <v>988</v>
      </c>
      <c r="O3910">
        <v>3</v>
      </c>
      <c r="P3910" s="3" t="s">
        <v>3755</v>
      </c>
      <c r="Q3910" s="3" t="s">
        <v>3755</v>
      </c>
      <c r="R3910" s="3" t="s">
        <v>3755</v>
      </c>
      <c r="S3910" s="3" t="s">
        <v>711</v>
      </c>
      <c r="T3910" s="3" t="s">
        <v>3515</v>
      </c>
      <c r="U3910" s="3" t="s">
        <v>413</v>
      </c>
      <c r="V3910" s="3" t="s">
        <v>401</v>
      </c>
      <c r="W3910" s="3" t="s">
        <v>407</v>
      </c>
      <c r="X3910" s="3" t="s">
        <v>408</v>
      </c>
      <c r="Y3910" s="3" t="s">
        <v>404</v>
      </c>
      <c r="Z3910" s="3" t="s">
        <v>3895</v>
      </c>
      <c r="AA3910" s="3" t="s">
        <v>405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1</v>
      </c>
      <c r="AO3910">
        <v>1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1</v>
      </c>
      <c r="DU3910">
        <v>51.875</v>
      </c>
      <c r="DV3910">
        <v>0</v>
      </c>
      <c r="DW3910">
        <v>0</v>
      </c>
      <c r="DX3910">
        <v>0</v>
      </c>
      <c r="DY3910" s="4">
        <v>46995</v>
      </c>
      <c r="DZ3910" s="3" t="s">
        <v>6270</v>
      </c>
      <c r="EA3910">
        <v>1</v>
      </c>
      <c r="EB3910">
        <v>0</v>
      </c>
      <c r="EC3910">
        <v>1</v>
      </c>
      <c r="ED3910">
        <v>0</v>
      </c>
      <c r="EE3910">
        <v>1</v>
      </c>
      <c r="EF3910">
        <v>1</v>
      </c>
      <c r="EG3910">
        <v>1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396</v>
      </c>
      <c r="B3911" s="3" t="s">
        <v>397</v>
      </c>
      <c r="C3911" s="3" t="s">
        <v>13</v>
      </c>
      <c r="D3911" s="3" t="s">
        <v>14</v>
      </c>
      <c r="E3911" s="3" t="s">
        <v>1640</v>
      </c>
      <c r="F3911" s="3" t="s">
        <v>1641</v>
      </c>
      <c r="G3911" s="3" t="s">
        <v>1642</v>
      </c>
      <c r="H3911" s="3" t="s">
        <v>1643</v>
      </c>
      <c r="I3911" s="3" t="s">
        <v>187</v>
      </c>
      <c r="J3911" s="3" t="s">
        <v>188</v>
      </c>
      <c r="K3911" s="3" t="s">
        <v>1580</v>
      </c>
      <c r="L3911" s="3" t="s">
        <v>1581</v>
      </c>
      <c r="M3911" s="3" t="s">
        <v>399</v>
      </c>
      <c r="N3911" s="3" t="s">
        <v>988</v>
      </c>
      <c r="O3911">
        <v>2</v>
      </c>
      <c r="P3911" s="3" t="s">
        <v>3755</v>
      </c>
      <c r="Q3911" s="3" t="s">
        <v>3755</v>
      </c>
      <c r="R3911" s="3" t="s">
        <v>3755</v>
      </c>
      <c r="S3911" s="3" t="s">
        <v>1333</v>
      </c>
      <c r="T3911" s="3" t="s">
        <v>2316</v>
      </c>
      <c r="U3911" s="3" t="s">
        <v>422</v>
      </c>
      <c r="V3911" s="3" t="s">
        <v>420</v>
      </c>
      <c r="W3911" s="3" t="s">
        <v>420</v>
      </c>
      <c r="X3911" s="3" t="s">
        <v>4601</v>
      </c>
      <c r="Y3911" s="3" t="s">
        <v>425</v>
      </c>
      <c r="Z3911" s="3" t="s">
        <v>3894</v>
      </c>
      <c r="AA3911" s="3" t="s">
        <v>405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5</v>
      </c>
      <c r="BK3911">
        <v>0</v>
      </c>
      <c r="BL3911">
        <v>0</v>
      </c>
      <c r="BM3911">
        <v>5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1</v>
      </c>
      <c r="CA3911">
        <v>0</v>
      </c>
      <c r="CB3911">
        <v>0</v>
      </c>
      <c r="CC3911">
        <v>1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13</v>
      </c>
      <c r="CQ3911">
        <v>0</v>
      </c>
      <c r="CR3911">
        <v>0</v>
      </c>
      <c r="CS3911">
        <v>13</v>
      </c>
      <c r="CT3911">
        <v>0</v>
      </c>
      <c r="CU3911">
        <v>0</v>
      </c>
      <c r="CV3911">
        <v>0</v>
      </c>
      <c r="CW3911">
        <v>0</v>
      </c>
      <c r="CX3911">
        <v>7</v>
      </c>
      <c r="CY3911">
        <v>0</v>
      </c>
      <c r="CZ3911">
        <v>0</v>
      </c>
      <c r="DA3911">
        <v>7</v>
      </c>
      <c r="DB3911">
        <v>0</v>
      </c>
      <c r="DC3911">
        <v>0</v>
      </c>
      <c r="DD3911">
        <v>0</v>
      </c>
      <c r="DE3911">
        <v>0</v>
      </c>
      <c r="DF3911">
        <v>13</v>
      </c>
      <c r="DG3911">
        <v>0</v>
      </c>
      <c r="DH3911">
        <v>0</v>
      </c>
      <c r="DI3911">
        <v>13</v>
      </c>
      <c r="DJ3911">
        <v>0</v>
      </c>
      <c r="DK3911">
        <v>0</v>
      </c>
      <c r="DL3911">
        <v>0</v>
      </c>
      <c r="DM3911">
        <v>0</v>
      </c>
      <c r="DN3911">
        <v>12</v>
      </c>
      <c r="DO3911">
        <v>0</v>
      </c>
      <c r="DP3911">
        <v>0</v>
      </c>
      <c r="DQ3911">
        <v>12</v>
      </c>
      <c r="DR3911">
        <v>0</v>
      </c>
      <c r="DS3911">
        <v>0</v>
      </c>
      <c r="DT3911">
        <v>16</v>
      </c>
      <c r="DU3911">
        <v>0.22994100000000001</v>
      </c>
      <c r="DV3911">
        <v>0</v>
      </c>
      <c r="DW3911">
        <v>0</v>
      </c>
      <c r="DX3911">
        <v>0</v>
      </c>
      <c r="DY3911" s="4">
        <v>46053</v>
      </c>
      <c r="DZ3911" s="3" t="s">
        <v>6270</v>
      </c>
      <c r="EA3911">
        <v>4</v>
      </c>
      <c r="EB3911">
        <v>0</v>
      </c>
      <c r="EC3911">
        <v>51</v>
      </c>
      <c r="ED3911">
        <v>0</v>
      </c>
      <c r="EE3911">
        <v>4</v>
      </c>
      <c r="EF3911">
        <v>51</v>
      </c>
      <c r="EG3911">
        <v>8.5</v>
      </c>
      <c r="EH3911">
        <v>0.47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396</v>
      </c>
      <c r="B3912" s="3" t="s">
        <v>397</v>
      </c>
      <c r="C3912" s="3" t="s">
        <v>13</v>
      </c>
      <c r="D3912" s="3" t="s">
        <v>14</v>
      </c>
      <c r="E3912" s="3" t="s">
        <v>1640</v>
      </c>
      <c r="F3912" s="3" t="s">
        <v>1641</v>
      </c>
      <c r="G3912" s="3" t="s">
        <v>1642</v>
      </c>
      <c r="H3912" s="3" t="s">
        <v>1643</v>
      </c>
      <c r="I3912" s="3" t="s">
        <v>43</v>
      </c>
      <c r="J3912" s="3" t="s">
        <v>4994</v>
      </c>
      <c r="K3912" s="3" t="s">
        <v>1580</v>
      </c>
      <c r="L3912" s="3" t="s">
        <v>1582</v>
      </c>
      <c r="M3912" s="3" t="s">
        <v>399</v>
      </c>
      <c r="N3912" s="3" t="s">
        <v>988</v>
      </c>
      <c r="O3912">
        <v>1</v>
      </c>
      <c r="P3912" s="3" t="s">
        <v>3755</v>
      </c>
      <c r="Q3912" s="3" t="s">
        <v>3755</v>
      </c>
      <c r="R3912" s="3" t="s">
        <v>3755</v>
      </c>
      <c r="S3912" s="3" t="s">
        <v>1333</v>
      </c>
      <c r="T3912" s="3" t="s">
        <v>2316</v>
      </c>
      <c r="U3912" s="3" t="s">
        <v>422</v>
      </c>
      <c r="V3912" s="3" t="s">
        <v>420</v>
      </c>
      <c r="W3912" s="3" t="s">
        <v>420</v>
      </c>
      <c r="X3912" s="3" t="s">
        <v>4601</v>
      </c>
      <c r="Y3912" s="3" t="s">
        <v>425</v>
      </c>
      <c r="Z3912" s="3" t="s">
        <v>3894</v>
      </c>
      <c r="AA3912" s="3" t="s">
        <v>405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14</v>
      </c>
      <c r="BK3912">
        <v>0</v>
      </c>
      <c r="BL3912">
        <v>0</v>
      </c>
      <c r="BM3912">
        <v>14</v>
      </c>
      <c r="BN3912">
        <v>0</v>
      </c>
      <c r="BO3912">
        <v>0</v>
      </c>
      <c r="BP3912">
        <v>0</v>
      </c>
      <c r="BQ3912">
        <v>0</v>
      </c>
      <c r="BR3912">
        <v>15</v>
      </c>
      <c r="BS3912">
        <v>0</v>
      </c>
      <c r="BT3912">
        <v>0</v>
      </c>
      <c r="BU3912">
        <v>15</v>
      </c>
      <c r="BV3912">
        <v>0</v>
      </c>
      <c r="BW3912">
        <v>0</v>
      </c>
      <c r="BX3912">
        <v>0</v>
      </c>
      <c r="BY3912">
        <v>0</v>
      </c>
      <c r="BZ3912">
        <v>21</v>
      </c>
      <c r="CA3912">
        <v>0</v>
      </c>
      <c r="CB3912">
        <v>0</v>
      </c>
      <c r="CC3912">
        <v>21</v>
      </c>
      <c r="CD3912">
        <v>0</v>
      </c>
      <c r="CE3912">
        <v>0</v>
      </c>
      <c r="CF3912">
        <v>0</v>
      </c>
      <c r="CG3912">
        <v>0</v>
      </c>
      <c r="CH3912">
        <v>8</v>
      </c>
      <c r="CI3912">
        <v>0</v>
      </c>
      <c r="CJ3912">
        <v>0</v>
      </c>
      <c r="CK3912">
        <v>8</v>
      </c>
      <c r="CL3912">
        <v>0</v>
      </c>
      <c r="CM3912">
        <v>0</v>
      </c>
      <c r="CN3912">
        <v>0</v>
      </c>
      <c r="CO3912">
        <v>0</v>
      </c>
      <c r="CP3912">
        <v>15</v>
      </c>
      <c r="CQ3912">
        <v>0</v>
      </c>
      <c r="CR3912">
        <v>0</v>
      </c>
      <c r="CS3912">
        <v>15</v>
      </c>
      <c r="CT3912">
        <v>0</v>
      </c>
      <c r="CU3912">
        <v>0</v>
      </c>
      <c r="CV3912">
        <v>0</v>
      </c>
      <c r="CW3912">
        <v>0</v>
      </c>
      <c r="CX3912">
        <v>18</v>
      </c>
      <c r="CY3912">
        <v>0</v>
      </c>
      <c r="CZ3912">
        <v>0</v>
      </c>
      <c r="DA3912">
        <v>18</v>
      </c>
      <c r="DB3912">
        <v>0</v>
      </c>
      <c r="DC3912">
        <v>0</v>
      </c>
      <c r="DD3912">
        <v>0</v>
      </c>
      <c r="DE3912">
        <v>0</v>
      </c>
      <c r="DF3912">
        <v>19</v>
      </c>
      <c r="DG3912">
        <v>0</v>
      </c>
      <c r="DH3912">
        <v>0</v>
      </c>
      <c r="DI3912">
        <v>19</v>
      </c>
      <c r="DJ3912">
        <v>0</v>
      </c>
      <c r="DK3912">
        <v>0</v>
      </c>
      <c r="DL3912">
        <v>0</v>
      </c>
      <c r="DM3912">
        <v>0</v>
      </c>
      <c r="DN3912">
        <v>16</v>
      </c>
      <c r="DO3912">
        <v>0</v>
      </c>
      <c r="DP3912">
        <v>0</v>
      </c>
      <c r="DQ3912">
        <v>16</v>
      </c>
      <c r="DR3912">
        <v>0</v>
      </c>
      <c r="DS3912">
        <v>0</v>
      </c>
      <c r="DT3912">
        <v>39</v>
      </c>
      <c r="DU3912">
        <v>0.22994100000000001</v>
      </c>
      <c r="DV3912">
        <v>0</v>
      </c>
      <c r="DW3912">
        <v>0</v>
      </c>
      <c r="DX3912">
        <v>0</v>
      </c>
      <c r="DY3912" s="4">
        <v>46053</v>
      </c>
      <c r="DZ3912" s="3" t="s">
        <v>6270</v>
      </c>
      <c r="EA3912">
        <v>23</v>
      </c>
      <c r="EB3912">
        <v>0</v>
      </c>
      <c r="EC3912">
        <v>126</v>
      </c>
      <c r="ED3912">
        <v>0</v>
      </c>
      <c r="EE3912">
        <v>23</v>
      </c>
      <c r="EF3912">
        <v>126</v>
      </c>
      <c r="EG3912">
        <v>15.75</v>
      </c>
      <c r="EH3912">
        <v>1.46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396</v>
      </c>
      <c r="B3913" s="3" t="s">
        <v>397</v>
      </c>
      <c r="C3913" s="3" t="s">
        <v>13</v>
      </c>
      <c r="D3913" s="3" t="s">
        <v>14</v>
      </c>
      <c r="E3913" s="3" t="s">
        <v>1394</v>
      </c>
      <c r="F3913" s="3" t="s">
        <v>1395</v>
      </c>
      <c r="G3913" s="3" t="s">
        <v>1396</v>
      </c>
      <c r="H3913" s="3" t="s">
        <v>1397</v>
      </c>
      <c r="I3913" s="3" t="s">
        <v>327</v>
      </c>
      <c r="J3913" s="3" t="s">
        <v>328</v>
      </c>
      <c r="K3913" s="3" t="s">
        <v>1580</v>
      </c>
      <c r="L3913" s="3" t="s">
        <v>1581</v>
      </c>
      <c r="M3913" s="3" t="s">
        <v>399</v>
      </c>
      <c r="N3913" s="3" t="s">
        <v>988</v>
      </c>
      <c r="O3913">
        <v>1</v>
      </c>
      <c r="P3913" s="3" t="s">
        <v>3755</v>
      </c>
      <c r="Q3913" s="3" t="s">
        <v>3755</v>
      </c>
      <c r="R3913" s="3" t="s">
        <v>3755</v>
      </c>
      <c r="S3913" s="3" t="s">
        <v>1080</v>
      </c>
      <c r="T3913" s="3" t="s">
        <v>2490</v>
      </c>
      <c r="U3913" s="3" t="s">
        <v>400</v>
      </c>
      <c r="V3913" s="3" t="s">
        <v>401</v>
      </c>
      <c r="W3913" s="3" t="s">
        <v>402</v>
      </c>
      <c r="X3913" s="3" t="s">
        <v>403</v>
      </c>
      <c r="Y3913" s="3" t="s">
        <v>404</v>
      </c>
      <c r="Z3913" s="3" t="s">
        <v>3894</v>
      </c>
      <c r="AA3913" s="3" t="s">
        <v>405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5</v>
      </c>
      <c r="DO3913">
        <v>0</v>
      </c>
      <c r="DP3913">
        <v>0</v>
      </c>
      <c r="DQ3913">
        <v>5</v>
      </c>
      <c r="DR3913">
        <v>0</v>
      </c>
      <c r="DS3913">
        <v>0</v>
      </c>
      <c r="DT3913">
        <v>7</v>
      </c>
      <c r="DU3913">
        <v>13.125</v>
      </c>
      <c r="DV3913">
        <v>0</v>
      </c>
      <c r="DW3913">
        <v>0</v>
      </c>
      <c r="DX3913">
        <v>0</v>
      </c>
      <c r="DY3913" s="4">
        <v>46691</v>
      </c>
      <c r="DZ3913" s="3" t="s">
        <v>6270</v>
      </c>
      <c r="EA3913">
        <v>2</v>
      </c>
      <c r="EB3913">
        <v>0</v>
      </c>
      <c r="EC3913">
        <v>5</v>
      </c>
      <c r="ED3913">
        <v>0</v>
      </c>
      <c r="EE3913">
        <v>2</v>
      </c>
      <c r="EF3913">
        <v>5</v>
      </c>
      <c r="EG3913">
        <v>5</v>
      </c>
      <c r="EH3913">
        <v>0.4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396</v>
      </c>
      <c r="B3914" s="3" t="s">
        <v>397</v>
      </c>
      <c r="C3914" s="3" t="s">
        <v>13</v>
      </c>
      <c r="D3914" s="3" t="s">
        <v>14</v>
      </c>
      <c r="E3914" s="3" t="s">
        <v>1394</v>
      </c>
      <c r="F3914" s="3" t="s">
        <v>1395</v>
      </c>
      <c r="G3914" s="3" t="s">
        <v>1396</v>
      </c>
      <c r="H3914" s="3" t="s">
        <v>1397</v>
      </c>
      <c r="I3914" s="3" t="s">
        <v>136</v>
      </c>
      <c r="J3914" s="3" t="s">
        <v>137</v>
      </c>
      <c r="K3914" s="3" t="s">
        <v>1580</v>
      </c>
      <c r="L3914" s="3" t="s">
        <v>1581</v>
      </c>
      <c r="M3914" s="3" t="s">
        <v>399</v>
      </c>
      <c r="N3914" s="3" t="s">
        <v>988</v>
      </c>
      <c r="O3914">
        <v>1</v>
      </c>
      <c r="P3914" s="3" t="s">
        <v>3755</v>
      </c>
      <c r="Q3914" s="3" t="s">
        <v>3755</v>
      </c>
      <c r="R3914" s="3" t="s">
        <v>3755</v>
      </c>
      <c r="S3914" s="3" t="s">
        <v>582</v>
      </c>
      <c r="T3914" s="3" t="s">
        <v>2132</v>
      </c>
      <c r="U3914" s="3" t="s">
        <v>419</v>
      </c>
      <c r="V3914" s="3" t="s">
        <v>420</v>
      </c>
      <c r="W3914" s="3" t="s">
        <v>420</v>
      </c>
      <c r="X3914" s="3" t="s">
        <v>4601</v>
      </c>
      <c r="Y3914" s="3" t="s">
        <v>425</v>
      </c>
      <c r="Z3914" s="3" t="s">
        <v>3895</v>
      </c>
      <c r="AA3914" s="3" t="s">
        <v>405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5</v>
      </c>
      <c r="CX3914">
        <v>0</v>
      </c>
      <c r="CY3914">
        <v>0</v>
      </c>
      <c r="CZ3914">
        <v>0</v>
      </c>
      <c r="DA3914">
        <v>5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5</v>
      </c>
      <c r="DU3914">
        <v>0.83374999999999999</v>
      </c>
      <c r="DV3914">
        <v>0</v>
      </c>
      <c r="DW3914">
        <v>0</v>
      </c>
      <c r="DX3914">
        <v>0</v>
      </c>
      <c r="DY3914" s="4">
        <v>46538</v>
      </c>
      <c r="DZ3914" s="3" t="s">
        <v>6270</v>
      </c>
      <c r="EA3914">
        <v>5</v>
      </c>
      <c r="EB3914">
        <v>0</v>
      </c>
      <c r="EC3914">
        <v>5</v>
      </c>
      <c r="ED3914">
        <v>0</v>
      </c>
      <c r="EE3914">
        <v>5</v>
      </c>
      <c r="EF3914">
        <v>5</v>
      </c>
      <c r="EG3914">
        <v>5</v>
      </c>
      <c r="EH3914">
        <v>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396</v>
      </c>
      <c r="B3915" s="3" t="s">
        <v>397</v>
      </c>
      <c r="C3915" s="3" t="s">
        <v>13</v>
      </c>
      <c r="D3915" s="3" t="s">
        <v>14</v>
      </c>
      <c r="E3915" s="3" t="s">
        <v>1394</v>
      </c>
      <c r="F3915" s="3" t="s">
        <v>1395</v>
      </c>
      <c r="G3915" s="3" t="s">
        <v>1396</v>
      </c>
      <c r="H3915" s="3" t="s">
        <v>1397</v>
      </c>
      <c r="I3915" s="3" t="s">
        <v>55</v>
      </c>
      <c r="J3915" s="3" t="s">
        <v>56</v>
      </c>
      <c r="K3915" s="3" t="s">
        <v>1398</v>
      </c>
      <c r="L3915" s="3" t="s">
        <v>1527</v>
      </c>
      <c r="M3915" s="3" t="s">
        <v>399</v>
      </c>
      <c r="N3915" s="3" t="s">
        <v>988</v>
      </c>
      <c r="O3915">
        <v>3</v>
      </c>
      <c r="P3915" s="3" t="s">
        <v>3755</v>
      </c>
      <c r="Q3915" s="3" t="s">
        <v>3755</v>
      </c>
      <c r="R3915" s="3" t="s">
        <v>3755</v>
      </c>
      <c r="S3915" s="3" t="s">
        <v>774</v>
      </c>
      <c r="T3915" s="3" t="s">
        <v>4425</v>
      </c>
      <c r="U3915" s="3" t="s">
        <v>413</v>
      </c>
      <c r="V3915" s="3" t="s">
        <v>420</v>
      </c>
      <c r="W3915" s="3" t="s">
        <v>4606</v>
      </c>
      <c r="X3915" s="3" t="s">
        <v>4617</v>
      </c>
      <c r="Y3915" s="3" t="s">
        <v>425</v>
      </c>
      <c r="Z3915" s="3" t="s">
        <v>539</v>
      </c>
      <c r="AA3915" s="3" t="s">
        <v>405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1</v>
      </c>
      <c r="AO3915">
        <v>1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2</v>
      </c>
      <c r="BE3915">
        <v>2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1</v>
      </c>
      <c r="BU3915">
        <v>1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1</v>
      </c>
      <c r="CS3915">
        <v>1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1</v>
      </c>
      <c r="DQ3915">
        <v>1</v>
      </c>
      <c r="DR3915">
        <v>0</v>
      </c>
      <c r="DS3915">
        <v>0</v>
      </c>
      <c r="DT3915">
        <v>2</v>
      </c>
      <c r="DU3915">
        <v>5.5</v>
      </c>
      <c r="DV3915">
        <v>0</v>
      </c>
      <c r="DW3915">
        <v>0</v>
      </c>
      <c r="DX3915">
        <v>0</v>
      </c>
      <c r="DY3915" s="4">
        <v>47634</v>
      </c>
      <c r="DZ3915" s="3" t="s">
        <v>6270</v>
      </c>
      <c r="EA3915">
        <v>1</v>
      </c>
      <c r="EB3915">
        <v>0</v>
      </c>
      <c r="EC3915">
        <v>6</v>
      </c>
      <c r="ED3915">
        <v>0</v>
      </c>
      <c r="EE3915">
        <v>1</v>
      </c>
      <c r="EF3915">
        <v>6</v>
      </c>
      <c r="EG3915">
        <v>1.2</v>
      </c>
      <c r="EH3915">
        <v>0.83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396</v>
      </c>
      <c r="B3916" s="3" t="s">
        <v>397</v>
      </c>
      <c r="C3916" s="3" t="s">
        <v>13</v>
      </c>
      <c r="D3916" s="3" t="s">
        <v>14</v>
      </c>
      <c r="E3916" s="3" t="s">
        <v>1394</v>
      </c>
      <c r="F3916" s="3" t="s">
        <v>1395</v>
      </c>
      <c r="G3916" s="3" t="s">
        <v>1396</v>
      </c>
      <c r="H3916" s="3" t="s">
        <v>1397</v>
      </c>
      <c r="I3916" s="3" t="s">
        <v>252</v>
      </c>
      <c r="J3916" s="3" t="s">
        <v>253</v>
      </c>
      <c r="K3916" s="3" t="s">
        <v>1580</v>
      </c>
      <c r="L3916" s="3" t="s">
        <v>1582</v>
      </c>
      <c r="M3916" s="3" t="s">
        <v>399</v>
      </c>
      <c r="N3916" s="3" t="s">
        <v>988</v>
      </c>
      <c r="O3916">
        <v>1</v>
      </c>
      <c r="P3916" s="3" t="s">
        <v>3755</v>
      </c>
      <c r="Q3916" s="3" t="s">
        <v>3755</v>
      </c>
      <c r="R3916" s="3" t="s">
        <v>3755</v>
      </c>
      <c r="S3916" s="3" t="s">
        <v>764</v>
      </c>
      <c r="T3916" s="3" t="s">
        <v>2411</v>
      </c>
      <c r="U3916" s="3" t="s">
        <v>763</v>
      </c>
      <c r="V3916" s="3" t="s">
        <v>401</v>
      </c>
      <c r="W3916" s="3" t="s">
        <v>410</v>
      </c>
      <c r="X3916" s="3" t="s">
        <v>410</v>
      </c>
      <c r="Y3916" s="3" t="s">
        <v>425</v>
      </c>
      <c r="Z3916" s="3" t="s">
        <v>3895</v>
      </c>
      <c r="AA3916" s="3" t="s">
        <v>405</v>
      </c>
      <c r="AB3916">
        <v>0</v>
      </c>
      <c r="AC3916">
        <v>4</v>
      </c>
      <c r="AD3916">
        <v>0</v>
      </c>
      <c r="AE3916">
        <v>0</v>
      </c>
      <c r="AF3916">
        <v>0</v>
      </c>
      <c r="AG3916">
        <v>4</v>
      </c>
      <c r="AH3916">
        <v>0</v>
      </c>
      <c r="AI3916">
        <v>0</v>
      </c>
      <c r="AJ3916">
        <v>0</v>
      </c>
      <c r="AK3916">
        <v>7</v>
      </c>
      <c r="AL3916">
        <v>0</v>
      </c>
      <c r="AM3916">
        <v>0</v>
      </c>
      <c r="AN3916">
        <v>0</v>
      </c>
      <c r="AO3916">
        <v>7</v>
      </c>
      <c r="AP3916">
        <v>0</v>
      </c>
      <c r="AQ3916">
        <v>0</v>
      </c>
      <c r="AR3916">
        <v>0</v>
      </c>
      <c r="AS3916">
        <v>1</v>
      </c>
      <c r="AT3916">
        <v>0</v>
      </c>
      <c r="AU3916">
        <v>0</v>
      </c>
      <c r="AV3916">
        <v>0</v>
      </c>
      <c r="AW3916">
        <v>1</v>
      </c>
      <c r="AX3916">
        <v>0</v>
      </c>
      <c r="AY3916">
        <v>0</v>
      </c>
      <c r="AZ3916">
        <v>0</v>
      </c>
      <c r="BA3916">
        <v>2</v>
      </c>
      <c r="BB3916">
        <v>0</v>
      </c>
      <c r="BC3916">
        <v>0</v>
      </c>
      <c r="BD3916">
        <v>0</v>
      </c>
      <c r="BE3916">
        <v>2</v>
      </c>
      <c r="BF3916">
        <v>0</v>
      </c>
      <c r="BG3916">
        <v>0</v>
      </c>
      <c r="BH3916">
        <v>0</v>
      </c>
      <c r="BI3916">
        <v>3</v>
      </c>
      <c r="BJ3916">
        <v>0</v>
      </c>
      <c r="BK3916">
        <v>0</v>
      </c>
      <c r="BL3916">
        <v>0</v>
      </c>
      <c r="BM3916">
        <v>3</v>
      </c>
      <c r="BN3916">
        <v>0</v>
      </c>
      <c r="BO3916">
        <v>0</v>
      </c>
      <c r="BP3916">
        <v>0</v>
      </c>
      <c r="BQ3916">
        <v>2</v>
      </c>
      <c r="BR3916">
        <v>0</v>
      </c>
      <c r="BS3916">
        <v>0</v>
      </c>
      <c r="BT3916">
        <v>0</v>
      </c>
      <c r="BU3916">
        <v>2</v>
      </c>
      <c r="BV3916">
        <v>0</v>
      </c>
      <c r="BW3916">
        <v>0</v>
      </c>
      <c r="BX3916">
        <v>0</v>
      </c>
      <c r="BY3916">
        <v>1</v>
      </c>
      <c r="BZ3916">
        <v>0</v>
      </c>
      <c r="CA3916">
        <v>0</v>
      </c>
      <c r="CB3916">
        <v>0</v>
      </c>
      <c r="CC3916">
        <v>1</v>
      </c>
      <c r="CD3916">
        <v>0</v>
      </c>
      <c r="CE3916">
        <v>0</v>
      </c>
      <c r="CF3916">
        <v>0</v>
      </c>
      <c r="CG3916">
        <v>5</v>
      </c>
      <c r="CH3916">
        <v>0</v>
      </c>
      <c r="CI3916">
        <v>0</v>
      </c>
      <c r="CJ3916">
        <v>0</v>
      </c>
      <c r="CK3916">
        <v>5</v>
      </c>
      <c r="CL3916">
        <v>0</v>
      </c>
      <c r="CM3916">
        <v>0</v>
      </c>
      <c r="CN3916">
        <v>0</v>
      </c>
      <c r="CO3916">
        <v>9</v>
      </c>
      <c r="CP3916">
        <v>0</v>
      </c>
      <c r="CQ3916">
        <v>0</v>
      </c>
      <c r="CR3916">
        <v>0</v>
      </c>
      <c r="CS3916">
        <v>9</v>
      </c>
      <c r="CT3916">
        <v>0</v>
      </c>
      <c r="CU3916">
        <v>0</v>
      </c>
      <c r="CV3916">
        <v>0</v>
      </c>
      <c r="CW3916">
        <v>4</v>
      </c>
      <c r="CX3916">
        <v>0</v>
      </c>
      <c r="CY3916">
        <v>0</v>
      </c>
      <c r="CZ3916">
        <v>0</v>
      </c>
      <c r="DA3916">
        <v>4</v>
      </c>
      <c r="DB3916">
        <v>0</v>
      </c>
      <c r="DC3916">
        <v>0</v>
      </c>
      <c r="DD3916">
        <v>0</v>
      </c>
      <c r="DE3916">
        <v>4</v>
      </c>
      <c r="DF3916">
        <v>0</v>
      </c>
      <c r="DG3916">
        <v>0</v>
      </c>
      <c r="DH3916">
        <v>0</v>
      </c>
      <c r="DI3916">
        <v>4</v>
      </c>
      <c r="DJ3916">
        <v>0</v>
      </c>
      <c r="DK3916">
        <v>0</v>
      </c>
      <c r="DL3916">
        <v>0</v>
      </c>
      <c r="DM3916">
        <v>18</v>
      </c>
      <c r="DN3916">
        <v>0</v>
      </c>
      <c r="DO3916">
        <v>0</v>
      </c>
      <c r="DP3916">
        <v>0</v>
      </c>
      <c r="DQ3916">
        <v>18</v>
      </c>
      <c r="DR3916">
        <v>0</v>
      </c>
      <c r="DS3916">
        <v>0</v>
      </c>
      <c r="DT3916">
        <v>21</v>
      </c>
      <c r="DU3916">
        <v>0.9375</v>
      </c>
      <c r="DV3916">
        <v>0</v>
      </c>
      <c r="DW3916">
        <v>0</v>
      </c>
      <c r="DX3916">
        <v>0</v>
      </c>
      <c r="DY3916" s="4">
        <v>47182</v>
      </c>
      <c r="DZ3916" s="3" t="s">
        <v>6270</v>
      </c>
      <c r="EA3916">
        <v>3</v>
      </c>
      <c r="EB3916">
        <v>0</v>
      </c>
      <c r="EC3916">
        <v>60</v>
      </c>
      <c r="ED3916">
        <v>0</v>
      </c>
      <c r="EE3916">
        <v>3</v>
      </c>
      <c r="EF3916">
        <v>60</v>
      </c>
      <c r="EG3916">
        <v>5</v>
      </c>
      <c r="EH3916">
        <v>0.6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396</v>
      </c>
      <c r="B3917" s="3" t="s">
        <v>397</v>
      </c>
      <c r="C3917" s="3" t="s">
        <v>13</v>
      </c>
      <c r="D3917" s="3" t="s">
        <v>14</v>
      </c>
      <c r="E3917" s="3" t="s">
        <v>1640</v>
      </c>
      <c r="F3917" s="3" t="s">
        <v>1641</v>
      </c>
      <c r="G3917" s="3" t="s">
        <v>1642</v>
      </c>
      <c r="H3917" s="3" t="s">
        <v>1643</v>
      </c>
      <c r="I3917" s="3" t="s">
        <v>325</v>
      </c>
      <c r="J3917" s="3" t="s">
        <v>326</v>
      </c>
      <c r="K3917" s="3" t="s">
        <v>1580</v>
      </c>
      <c r="L3917" s="3" t="s">
        <v>1582</v>
      </c>
      <c r="M3917" s="3" t="s">
        <v>399</v>
      </c>
      <c r="N3917" s="3" t="s">
        <v>988</v>
      </c>
      <c r="O3917">
        <v>1</v>
      </c>
      <c r="P3917" s="3" t="s">
        <v>3755</v>
      </c>
      <c r="Q3917" s="3" t="s">
        <v>3755</v>
      </c>
      <c r="R3917" s="3" t="s">
        <v>3755</v>
      </c>
      <c r="S3917" s="3" t="s">
        <v>924</v>
      </c>
      <c r="T3917" s="3" t="s">
        <v>2736</v>
      </c>
      <c r="U3917" s="3" t="s">
        <v>400</v>
      </c>
      <c r="V3917" s="3" t="s">
        <v>401</v>
      </c>
      <c r="W3917" s="3" t="s">
        <v>563</v>
      </c>
      <c r="X3917" s="3" t="s">
        <v>564</v>
      </c>
      <c r="Y3917" s="3" t="s">
        <v>404</v>
      </c>
      <c r="Z3917" s="3" t="s">
        <v>539</v>
      </c>
      <c r="AA3917" s="3" t="s">
        <v>405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1</v>
      </c>
      <c r="BJ3917">
        <v>0</v>
      </c>
      <c r="BK3917">
        <v>0</v>
      </c>
      <c r="BL3917">
        <v>0</v>
      </c>
      <c r="BM3917">
        <v>1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4</v>
      </c>
      <c r="BU3917">
        <v>4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2</v>
      </c>
      <c r="CK3917">
        <v>2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3</v>
      </c>
      <c r="CS3917">
        <v>3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2</v>
      </c>
      <c r="DI3917">
        <v>2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2</v>
      </c>
      <c r="DU3917">
        <v>13.625</v>
      </c>
      <c r="DV3917">
        <v>0</v>
      </c>
      <c r="DW3917">
        <v>0</v>
      </c>
      <c r="DX3917">
        <v>0</v>
      </c>
      <c r="DY3917" s="4">
        <v>47422</v>
      </c>
      <c r="DZ3917" s="3" t="s">
        <v>6270</v>
      </c>
      <c r="EA3917">
        <v>2</v>
      </c>
      <c r="EB3917">
        <v>0</v>
      </c>
      <c r="EC3917">
        <v>12</v>
      </c>
      <c r="ED3917">
        <v>0</v>
      </c>
      <c r="EE3917">
        <v>2</v>
      </c>
      <c r="EF3917">
        <v>12</v>
      </c>
      <c r="EG3917">
        <v>2.4</v>
      </c>
      <c r="EH3917">
        <v>0.83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396</v>
      </c>
      <c r="B3918" s="3" t="s">
        <v>397</v>
      </c>
      <c r="C3918" s="3" t="s">
        <v>13</v>
      </c>
      <c r="D3918" s="3" t="s">
        <v>14</v>
      </c>
      <c r="E3918" s="3" t="s">
        <v>1394</v>
      </c>
      <c r="F3918" s="3" t="s">
        <v>1395</v>
      </c>
      <c r="G3918" s="3" t="s">
        <v>1396</v>
      </c>
      <c r="H3918" s="3" t="s">
        <v>1397</v>
      </c>
      <c r="I3918" s="3" t="s">
        <v>252</v>
      </c>
      <c r="J3918" s="3" t="s">
        <v>253</v>
      </c>
      <c r="K3918" s="3" t="s">
        <v>1580</v>
      </c>
      <c r="L3918" s="3" t="s">
        <v>1582</v>
      </c>
      <c r="M3918" s="3" t="s">
        <v>399</v>
      </c>
      <c r="N3918" s="3" t="s">
        <v>988</v>
      </c>
      <c r="O3918">
        <v>1</v>
      </c>
      <c r="P3918" s="3" t="s">
        <v>3755</v>
      </c>
      <c r="Q3918" s="3" t="s">
        <v>3755</v>
      </c>
      <c r="R3918" s="3" t="s">
        <v>3755</v>
      </c>
      <c r="S3918" s="3" t="s">
        <v>774</v>
      </c>
      <c r="T3918" s="3" t="s">
        <v>4425</v>
      </c>
      <c r="U3918" s="3" t="s">
        <v>413</v>
      </c>
      <c r="V3918" s="3" t="s">
        <v>420</v>
      </c>
      <c r="W3918" s="3" t="s">
        <v>4606</v>
      </c>
      <c r="X3918" s="3" t="s">
        <v>4617</v>
      </c>
      <c r="Y3918" s="3" t="s">
        <v>425</v>
      </c>
      <c r="Z3918" s="3" t="s">
        <v>539</v>
      </c>
      <c r="AA3918" s="3" t="s">
        <v>405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1</v>
      </c>
      <c r="AO3918">
        <v>1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2</v>
      </c>
      <c r="CC3918">
        <v>2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1</v>
      </c>
      <c r="DU3918">
        <v>6.875</v>
      </c>
      <c r="DV3918">
        <v>0</v>
      </c>
      <c r="DW3918">
        <v>0</v>
      </c>
      <c r="DX3918">
        <v>0</v>
      </c>
      <c r="DY3918" s="4">
        <v>47634</v>
      </c>
      <c r="DZ3918" s="3" t="s">
        <v>6270</v>
      </c>
      <c r="EA3918">
        <v>1</v>
      </c>
      <c r="EB3918">
        <v>0</v>
      </c>
      <c r="EC3918">
        <v>3</v>
      </c>
      <c r="ED3918">
        <v>0</v>
      </c>
      <c r="EE3918">
        <v>1</v>
      </c>
      <c r="EF3918">
        <v>3</v>
      </c>
      <c r="EG3918">
        <v>1.5</v>
      </c>
      <c r="EH3918">
        <v>0.67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396</v>
      </c>
      <c r="B3919" s="3" t="s">
        <v>397</v>
      </c>
      <c r="C3919" s="3" t="s">
        <v>13</v>
      </c>
      <c r="D3919" s="3" t="s">
        <v>14</v>
      </c>
      <c r="E3919" s="3" t="s">
        <v>1394</v>
      </c>
      <c r="F3919" s="3" t="s">
        <v>1395</v>
      </c>
      <c r="G3919" s="3" t="s">
        <v>1396</v>
      </c>
      <c r="H3919" s="3" t="s">
        <v>1397</v>
      </c>
      <c r="I3919" s="3" t="s">
        <v>289</v>
      </c>
      <c r="J3919" s="3" t="s">
        <v>290</v>
      </c>
      <c r="K3919" s="3" t="s">
        <v>1580</v>
      </c>
      <c r="L3919" s="3" t="s">
        <v>1581</v>
      </c>
      <c r="M3919" s="3" t="s">
        <v>399</v>
      </c>
      <c r="N3919" s="3" t="s">
        <v>988</v>
      </c>
      <c r="O3919">
        <v>3</v>
      </c>
      <c r="P3919" s="3" t="s">
        <v>3755</v>
      </c>
      <c r="Q3919" s="3" t="s">
        <v>3755</v>
      </c>
      <c r="R3919" s="3" t="s">
        <v>3755</v>
      </c>
      <c r="S3919" s="3" t="s">
        <v>918</v>
      </c>
      <c r="T3919" s="3" t="s">
        <v>2722</v>
      </c>
      <c r="U3919" s="3" t="s">
        <v>400</v>
      </c>
      <c r="V3919" s="3" t="s">
        <v>401</v>
      </c>
      <c r="W3919" s="3" t="s">
        <v>410</v>
      </c>
      <c r="X3919" s="3" t="s">
        <v>410</v>
      </c>
      <c r="Y3919" s="3" t="s">
        <v>425</v>
      </c>
      <c r="Z3919" s="3" t="s">
        <v>539</v>
      </c>
      <c r="AA3919" s="3" t="s">
        <v>405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1</v>
      </c>
      <c r="AO3919">
        <v>1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1</v>
      </c>
      <c r="DU3919">
        <v>54.212499000000001</v>
      </c>
      <c r="DV3919">
        <v>0</v>
      </c>
      <c r="DW3919">
        <v>0</v>
      </c>
      <c r="DX3919">
        <v>0</v>
      </c>
      <c r="DY3919" s="4">
        <v>46022</v>
      </c>
      <c r="DZ3919" s="3" t="s">
        <v>6270</v>
      </c>
      <c r="EA3919">
        <v>1</v>
      </c>
      <c r="EB3919">
        <v>0</v>
      </c>
      <c r="EC3919">
        <v>1</v>
      </c>
      <c r="ED3919">
        <v>0</v>
      </c>
      <c r="EE3919">
        <v>1</v>
      </c>
      <c r="EF3919">
        <v>1</v>
      </c>
      <c r="EG3919">
        <v>1</v>
      </c>
      <c r="EH3919">
        <v>1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396</v>
      </c>
      <c r="B3920" s="3" t="s">
        <v>397</v>
      </c>
      <c r="C3920" s="3" t="s">
        <v>13</v>
      </c>
      <c r="D3920" s="3" t="s">
        <v>14</v>
      </c>
      <c r="E3920" s="3" t="s">
        <v>1394</v>
      </c>
      <c r="F3920" s="3" t="s">
        <v>1395</v>
      </c>
      <c r="G3920" s="3" t="s">
        <v>1396</v>
      </c>
      <c r="H3920" s="3" t="s">
        <v>1397</v>
      </c>
      <c r="I3920" s="3" t="s">
        <v>25</v>
      </c>
      <c r="J3920" s="3" t="s">
        <v>26</v>
      </c>
      <c r="K3920" s="3" t="s">
        <v>1398</v>
      </c>
      <c r="L3920" s="3" t="s">
        <v>1527</v>
      </c>
      <c r="M3920" s="3" t="s">
        <v>399</v>
      </c>
      <c r="N3920" s="3" t="s">
        <v>988</v>
      </c>
      <c r="O3920">
        <v>3</v>
      </c>
      <c r="P3920" s="3" t="s">
        <v>3755</v>
      </c>
      <c r="Q3920" s="3" t="s">
        <v>3755</v>
      </c>
      <c r="R3920" s="3" t="s">
        <v>3755</v>
      </c>
      <c r="S3920" s="3" t="s">
        <v>4220</v>
      </c>
      <c r="T3920" s="3" t="s">
        <v>4221</v>
      </c>
      <c r="U3920" s="3" t="s">
        <v>400</v>
      </c>
      <c r="V3920" s="3" t="s">
        <v>401</v>
      </c>
      <c r="W3920" s="3" t="s">
        <v>429</v>
      </c>
      <c r="X3920" s="3" t="s">
        <v>430</v>
      </c>
      <c r="Y3920" s="3" t="s">
        <v>404</v>
      </c>
      <c r="Z3920" s="3" t="s">
        <v>539</v>
      </c>
      <c r="AA3920" s="3" t="s">
        <v>405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1</v>
      </c>
      <c r="DI3920">
        <v>1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1</v>
      </c>
      <c r="DQ3920">
        <v>1</v>
      </c>
      <c r="DR3920">
        <v>0</v>
      </c>
      <c r="DS3920">
        <v>0</v>
      </c>
      <c r="DT3920">
        <v>2</v>
      </c>
      <c r="DU3920">
        <v>95</v>
      </c>
      <c r="DV3920">
        <v>0</v>
      </c>
      <c r="DW3920">
        <v>0</v>
      </c>
      <c r="DX3920">
        <v>0</v>
      </c>
      <c r="DY3920" s="4">
        <v>46752</v>
      </c>
      <c r="DZ3920" s="3" t="s">
        <v>6270</v>
      </c>
      <c r="EA3920">
        <v>1</v>
      </c>
      <c r="EB3920">
        <v>0</v>
      </c>
      <c r="EC3920">
        <v>2</v>
      </c>
      <c r="ED3920">
        <v>0</v>
      </c>
      <c r="EE3920">
        <v>1</v>
      </c>
      <c r="EF3920">
        <v>2</v>
      </c>
      <c r="EG3920">
        <v>1</v>
      </c>
      <c r="EH3920">
        <v>1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396</v>
      </c>
      <c r="B3921" s="3" t="s">
        <v>397</v>
      </c>
      <c r="C3921" s="3" t="s">
        <v>13</v>
      </c>
      <c r="D3921" s="3" t="s">
        <v>14</v>
      </c>
      <c r="E3921" s="3" t="s">
        <v>1394</v>
      </c>
      <c r="F3921" s="3" t="s">
        <v>1395</v>
      </c>
      <c r="G3921" s="3" t="s">
        <v>1396</v>
      </c>
      <c r="H3921" s="3" t="s">
        <v>1397</v>
      </c>
      <c r="I3921" s="3" t="s">
        <v>2045</v>
      </c>
      <c r="J3921" s="3" t="s">
        <v>2046</v>
      </c>
      <c r="K3921" s="3" t="s">
        <v>1580</v>
      </c>
      <c r="L3921" s="3" t="s">
        <v>1581</v>
      </c>
      <c r="M3921" s="3" t="s">
        <v>399</v>
      </c>
      <c r="N3921" s="3" t="s">
        <v>988</v>
      </c>
      <c r="O3921">
        <v>1</v>
      </c>
      <c r="P3921" s="3" t="s">
        <v>3755</v>
      </c>
      <c r="Q3921" s="3" t="s">
        <v>3755</v>
      </c>
      <c r="R3921" s="3" t="s">
        <v>3755</v>
      </c>
      <c r="S3921" s="3" t="s">
        <v>4931</v>
      </c>
      <c r="T3921" s="3" t="s">
        <v>4932</v>
      </c>
      <c r="U3921" s="3" t="s">
        <v>419</v>
      </c>
      <c r="V3921" s="3" t="s">
        <v>420</v>
      </c>
      <c r="W3921" s="3" t="s">
        <v>420</v>
      </c>
      <c r="X3921" s="3" t="s">
        <v>4601</v>
      </c>
      <c r="Y3921" s="3" t="s">
        <v>404</v>
      </c>
      <c r="Z3921" s="3" t="s">
        <v>3894</v>
      </c>
      <c r="AA3921" s="3" t="s">
        <v>405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2</v>
      </c>
      <c r="AU3921">
        <v>0</v>
      </c>
      <c r="AV3921">
        <v>0</v>
      </c>
      <c r="AW3921">
        <v>2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1</v>
      </c>
      <c r="BK3921">
        <v>0</v>
      </c>
      <c r="BL3921">
        <v>0</v>
      </c>
      <c r="BM3921">
        <v>1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6</v>
      </c>
      <c r="CQ3921">
        <v>0</v>
      </c>
      <c r="CR3921">
        <v>0</v>
      </c>
      <c r="CS3921">
        <v>6</v>
      </c>
      <c r="CT3921">
        <v>0</v>
      </c>
      <c r="CU3921">
        <v>0</v>
      </c>
      <c r="CV3921">
        <v>0</v>
      </c>
      <c r="CW3921">
        <v>0</v>
      </c>
      <c r="CX3921">
        <v>2</v>
      </c>
      <c r="CY3921">
        <v>0</v>
      </c>
      <c r="CZ3921">
        <v>0</v>
      </c>
      <c r="DA3921">
        <v>2</v>
      </c>
      <c r="DB3921">
        <v>0</v>
      </c>
      <c r="DC3921">
        <v>0</v>
      </c>
      <c r="DD3921">
        <v>0</v>
      </c>
      <c r="DE3921">
        <v>0</v>
      </c>
      <c r="DF3921">
        <v>1</v>
      </c>
      <c r="DG3921">
        <v>0</v>
      </c>
      <c r="DH3921">
        <v>0</v>
      </c>
      <c r="DI3921">
        <v>1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3</v>
      </c>
      <c r="DU3921">
        <v>1.0000000000000001E-5</v>
      </c>
      <c r="DV3921">
        <v>0</v>
      </c>
      <c r="DW3921">
        <v>0</v>
      </c>
      <c r="DX3921">
        <v>0</v>
      </c>
      <c r="DY3921" s="4">
        <v>47149</v>
      </c>
      <c r="DZ3921" s="3" t="s">
        <v>6270</v>
      </c>
      <c r="EA3921">
        <v>3</v>
      </c>
      <c r="EB3921">
        <v>0</v>
      </c>
      <c r="EC3921">
        <v>12</v>
      </c>
      <c r="ED3921">
        <v>0</v>
      </c>
      <c r="EE3921">
        <v>3</v>
      </c>
      <c r="EF3921">
        <v>12</v>
      </c>
      <c r="EG3921">
        <v>2.4</v>
      </c>
      <c r="EH3921">
        <v>1.25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396</v>
      </c>
      <c r="B3922" s="3" t="s">
        <v>397</v>
      </c>
      <c r="C3922" s="3" t="s">
        <v>13</v>
      </c>
      <c r="D3922" s="3" t="s">
        <v>14</v>
      </c>
      <c r="E3922" s="3" t="s">
        <v>1394</v>
      </c>
      <c r="F3922" s="3" t="s">
        <v>1395</v>
      </c>
      <c r="G3922" s="3" t="s">
        <v>1396</v>
      </c>
      <c r="H3922" s="3" t="s">
        <v>1397</v>
      </c>
      <c r="I3922" s="3" t="s">
        <v>242</v>
      </c>
      <c r="J3922" s="3" t="s">
        <v>243</v>
      </c>
      <c r="K3922" s="3" t="s">
        <v>1580</v>
      </c>
      <c r="L3922" s="3" t="s">
        <v>1582</v>
      </c>
      <c r="M3922" s="3" t="s">
        <v>399</v>
      </c>
      <c r="N3922" s="3" t="s">
        <v>988</v>
      </c>
      <c r="O3922">
        <v>3</v>
      </c>
      <c r="P3922" s="3" t="s">
        <v>3755</v>
      </c>
      <c r="Q3922" s="3" t="s">
        <v>3755</v>
      </c>
      <c r="R3922" s="3" t="s">
        <v>3755</v>
      </c>
      <c r="S3922" s="3" t="s">
        <v>412</v>
      </c>
      <c r="T3922" s="3" t="s">
        <v>2814</v>
      </c>
      <c r="U3922" s="3" t="s">
        <v>413</v>
      </c>
      <c r="V3922" s="3" t="s">
        <v>401</v>
      </c>
      <c r="W3922" s="3" t="s">
        <v>410</v>
      </c>
      <c r="X3922" s="3" t="s">
        <v>410</v>
      </c>
      <c r="Y3922" s="3" t="s">
        <v>404</v>
      </c>
      <c r="Z3922" s="3" t="s">
        <v>539</v>
      </c>
      <c r="AA3922" s="3" t="s">
        <v>405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1</v>
      </c>
      <c r="BM3922">
        <v>1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1</v>
      </c>
      <c r="DU3922">
        <v>429.6875</v>
      </c>
      <c r="DV3922">
        <v>0</v>
      </c>
      <c r="DW3922">
        <v>0</v>
      </c>
      <c r="DX3922">
        <v>0</v>
      </c>
      <c r="DY3922" s="4">
        <v>46721</v>
      </c>
      <c r="DZ3922" s="3" t="s">
        <v>6270</v>
      </c>
      <c r="EA3922">
        <v>1</v>
      </c>
      <c r="EB3922">
        <v>0</v>
      </c>
      <c r="EC3922">
        <v>1</v>
      </c>
      <c r="ED3922">
        <v>0</v>
      </c>
      <c r="EE3922">
        <v>1</v>
      </c>
      <c r="EF3922">
        <v>1</v>
      </c>
      <c r="EG3922">
        <v>1</v>
      </c>
      <c r="EH3922">
        <v>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396</v>
      </c>
      <c r="B3923" s="3" t="s">
        <v>397</v>
      </c>
      <c r="C3923" s="3" t="s">
        <v>13</v>
      </c>
      <c r="D3923" s="3" t="s">
        <v>14</v>
      </c>
      <c r="E3923" s="3" t="s">
        <v>1394</v>
      </c>
      <c r="F3923" s="3" t="s">
        <v>1395</v>
      </c>
      <c r="G3923" s="3" t="s">
        <v>1396</v>
      </c>
      <c r="H3923" s="3" t="s">
        <v>1397</v>
      </c>
      <c r="I3923" s="3" t="s">
        <v>59</v>
      </c>
      <c r="J3923" s="3" t="s">
        <v>60</v>
      </c>
      <c r="K3923" s="3" t="s">
        <v>1398</v>
      </c>
      <c r="L3923" s="3" t="s">
        <v>1399</v>
      </c>
      <c r="M3923" s="3" t="s">
        <v>399</v>
      </c>
      <c r="N3923" s="3" t="s">
        <v>988</v>
      </c>
      <c r="O3923">
        <v>3</v>
      </c>
      <c r="P3923" s="3" t="s">
        <v>3755</v>
      </c>
      <c r="Q3923" s="3" t="s">
        <v>3755</v>
      </c>
      <c r="R3923" s="3" t="s">
        <v>3755</v>
      </c>
      <c r="S3923" s="3" t="s">
        <v>3905</v>
      </c>
      <c r="T3923" s="3" t="s">
        <v>3906</v>
      </c>
      <c r="U3923" s="3" t="s">
        <v>419</v>
      </c>
      <c r="V3923" s="3" t="s">
        <v>420</v>
      </c>
      <c r="W3923" s="3" t="s">
        <v>4602</v>
      </c>
      <c r="X3923" s="3" t="s">
        <v>4603</v>
      </c>
      <c r="Y3923" s="3" t="s">
        <v>425</v>
      </c>
      <c r="Z3923" s="3" t="s">
        <v>3894</v>
      </c>
      <c r="AA3923" s="3" t="s">
        <v>405</v>
      </c>
      <c r="AB3923">
        <v>0</v>
      </c>
      <c r="AC3923">
        <v>0</v>
      </c>
      <c r="AD3923">
        <v>35</v>
      </c>
      <c r="AE3923">
        <v>0</v>
      </c>
      <c r="AF3923">
        <v>0</v>
      </c>
      <c r="AG3923">
        <v>35</v>
      </c>
      <c r="AH3923">
        <v>0</v>
      </c>
      <c r="AI3923">
        <v>0</v>
      </c>
      <c r="AJ3923">
        <v>0</v>
      </c>
      <c r="AK3923">
        <v>0</v>
      </c>
      <c r="AL3923">
        <v>49</v>
      </c>
      <c r="AM3923">
        <v>0</v>
      </c>
      <c r="AN3923">
        <v>0</v>
      </c>
      <c r="AO3923">
        <v>49</v>
      </c>
      <c r="AP3923">
        <v>0</v>
      </c>
      <c r="AQ3923">
        <v>0</v>
      </c>
      <c r="AR3923">
        <v>0</v>
      </c>
      <c r="AS3923">
        <v>0</v>
      </c>
      <c r="AT3923">
        <v>43</v>
      </c>
      <c r="AU3923">
        <v>0</v>
      </c>
      <c r="AV3923">
        <v>0</v>
      </c>
      <c r="AW3923">
        <v>43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25</v>
      </c>
      <c r="BK3923">
        <v>0</v>
      </c>
      <c r="BL3923">
        <v>0</v>
      </c>
      <c r="BM3923">
        <v>25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4</v>
      </c>
      <c r="CA3923">
        <v>0</v>
      </c>
      <c r="CB3923">
        <v>0</v>
      </c>
      <c r="CC3923">
        <v>4</v>
      </c>
      <c r="CD3923">
        <v>0</v>
      </c>
      <c r="CE3923">
        <v>0</v>
      </c>
      <c r="CF3923">
        <v>0</v>
      </c>
      <c r="CG3923">
        <v>0</v>
      </c>
      <c r="CH3923">
        <v>77</v>
      </c>
      <c r="CI3923">
        <v>0</v>
      </c>
      <c r="CJ3923">
        <v>0</v>
      </c>
      <c r="CK3923">
        <v>77</v>
      </c>
      <c r="CL3923">
        <v>0</v>
      </c>
      <c r="CM3923">
        <v>0</v>
      </c>
      <c r="CN3923">
        <v>0</v>
      </c>
      <c r="CO3923">
        <v>0</v>
      </c>
      <c r="CP3923">
        <v>79</v>
      </c>
      <c r="CQ3923">
        <v>0</v>
      </c>
      <c r="CR3923">
        <v>0</v>
      </c>
      <c r="CS3923">
        <v>79</v>
      </c>
      <c r="CT3923">
        <v>0</v>
      </c>
      <c r="CU3923">
        <v>0</v>
      </c>
      <c r="CV3923">
        <v>0</v>
      </c>
      <c r="CW3923">
        <v>0</v>
      </c>
      <c r="CX3923">
        <v>64</v>
      </c>
      <c r="CY3923">
        <v>0</v>
      </c>
      <c r="CZ3923">
        <v>0</v>
      </c>
      <c r="DA3923">
        <v>64</v>
      </c>
      <c r="DB3923">
        <v>0</v>
      </c>
      <c r="DC3923">
        <v>0</v>
      </c>
      <c r="DD3923">
        <v>0</v>
      </c>
      <c r="DE3923">
        <v>0</v>
      </c>
      <c r="DF3923">
        <v>47</v>
      </c>
      <c r="DG3923">
        <v>0</v>
      </c>
      <c r="DH3923">
        <v>0</v>
      </c>
      <c r="DI3923">
        <v>47</v>
      </c>
      <c r="DJ3923">
        <v>0</v>
      </c>
      <c r="DK3923">
        <v>0</v>
      </c>
      <c r="DL3923">
        <v>0</v>
      </c>
      <c r="DM3923">
        <v>0</v>
      </c>
      <c r="DN3923">
        <v>44</v>
      </c>
      <c r="DO3923">
        <v>0</v>
      </c>
      <c r="DP3923">
        <v>0</v>
      </c>
      <c r="DQ3923">
        <v>44</v>
      </c>
      <c r="DR3923">
        <v>0</v>
      </c>
      <c r="DS3923">
        <v>0</v>
      </c>
      <c r="DT3923">
        <v>109</v>
      </c>
      <c r="DU3923">
        <v>50.764000000000003</v>
      </c>
      <c r="DV3923">
        <v>0</v>
      </c>
      <c r="DW3923">
        <v>0</v>
      </c>
      <c r="DX3923">
        <v>0</v>
      </c>
      <c r="DY3923" s="4">
        <v>46721</v>
      </c>
      <c r="DZ3923" s="3" t="s">
        <v>6270</v>
      </c>
      <c r="EA3923">
        <v>65</v>
      </c>
      <c r="EB3923">
        <v>0</v>
      </c>
      <c r="EC3923">
        <v>467</v>
      </c>
      <c r="ED3923">
        <v>0</v>
      </c>
      <c r="EE3923">
        <v>65</v>
      </c>
      <c r="EF3923">
        <v>467</v>
      </c>
      <c r="EG3923">
        <v>46.7</v>
      </c>
      <c r="EH3923">
        <v>1.390000000000000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396</v>
      </c>
      <c r="B3924" s="3" t="s">
        <v>397</v>
      </c>
      <c r="C3924" s="3" t="s">
        <v>13</v>
      </c>
      <c r="D3924" s="3" t="s">
        <v>14</v>
      </c>
      <c r="E3924" s="3" t="s">
        <v>1394</v>
      </c>
      <c r="F3924" s="3" t="s">
        <v>1395</v>
      </c>
      <c r="G3924" s="3" t="s">
        <v>1396</v>
      </c>
      <c r="H3924" s="3" t="s">
        <v>1397</v>
      </c>
      <c r="I3924" s="3" t="s">
        <v>25</v>
      </c>
      <c r="J3924" s="3" t="s">
        <v>26</v>
      </c>
      <c r="K3924" s="3" t="s">
        <v>1398</v>
      </c>
      <c r="L3924" s="3" t="s">
        <v>1527</v>
      </c>
      <c r="M3924" s="3" t="s">
        <v>399</v>
      </c>
      <c r="N3924" s="3" t="s">
        <v>988</v>
      </c>
      <c r="O3924">
        <v>3</v>
      </c>
      <c r="P3924" s="3" t="s">
        <v>3755</v>
      </c>
      <c r="Q3924" s="3" t="s">
        <v>3755</v>
      </c>
      <c r="R3924" s="3" t="s">
        <v>3755</v>
      </c>
      <c r="S3924" s="3" t="s">
        <v>4577</v>
      </c>
      <c r="T3924" s="3" t="s">
        <v>4578</v>
      </c>
      <c r="U3924" s="3" t="s">
        <v>413</v>
      </c>
      <c r="V3924" s="3" t="s">
        <v>401</v>
      </c>
      <c r="W3924" s="3" t="s">
        <v>407</v>
      </c>
      <c r="X3924" s="3" t="s">
        <v>408</v>
      </c>
      <c r="Y3924" s="3" t="s">
        <v>404</v>
      </c>
      <c r="Z3924" s="3" t="s">
        <v>3895</v>
      </c>
      <c r="AA3924" s="3" t="s">
        <v>405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1</v>
      </c>
      <c r="CS3924">
        <v>1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1</v>
      </c>
      <c r="DQ3924">
        <v>1</v>
      </c>
      <c r="DR3924">
        <v>0</v>
      </c>
      <c r="DS3924">
        <v>0</v>
      </c>
      <c r="DT3924">
        <v>2</v>
      </c>
      <c r="DU3924">
        <v>39.9375</v>
      </c>
      <c r="DV3924">
        <v>0</v>
      </c>
      <c r="DW3924">
        <v>0</v>
      </c>
      <c r="DX3924">
        <v>0</v>
      </c>
      <c r="DY3924" s="4">
        <v>46751</v>
      </c>
      <c r="DZ3924" s="3" t="s">
        <v>6270</v>
      </c>
      <c r="EA3924">
        <v>1</v>
      </c>
      <c r="EB3924">
        <v>0</v>
      </c>
      <c r="EC3924">
        <v>2</v>
      </c>
      <c r="ED3924">
        <v>0</v>
      </c>
      <c r="EE3924">
        <v>1</v>
      </c>
      <c r="EF3924">
        <v>2</v>
      </c>
      <c r="EG3924">
        <v>1</v>
      </c>
      <c r="EH3924">
        <v>1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396</v>
      </c>
      <c r="B3925" s="3" t="s">
        <v>397</v>
      </c>
      <c r="C3925" s="3" t="s">
        <v>13</v>
      </c>
      <c r="D3925" s="3" t="s">
        <v>14</v>
      </c>
      <c r="E3925" s="3" t="s">
        <v>1640</v>
      </c>
      <c r="F3925" s="3" t="s">
        <v>1641</v>
      </c>
      <c r="G3925" s="3" t="s">
        <v>1642</v>
      </c>
      <c r="H3925" s="3" t="s">
        <v>1643</v>
      </c>
      <c r="I3925" s="3" t="s">
        <v>199</v>
      </c>
      <c r="J3925" s="3" t="s">
        <v>200</v>
      </c>
      <c r="K3925" s="3" t="s">
        <v>1580</v>
      </c>
      <c r="L3925" s="3" t="s">
        <v>1582</v>
      </c>
      <c r="M3925" s="3" t="s">
        <v>399</v>
      </c>
      <c r="N3925" s="3" t="s">
        <v>988</v>
      </c>
      <c r="O3925">
        <v>1</v>
      </c>
      <c r="P3925" s="3" t="s">
        <v>3755</v>
      </c>
      <c r="Q3925" s="3" t="s">
        <v>3755</v>
      </c>
      <c r="R3925" s="3" t="s">
        <v>3755</v>
      </c>
      <c r="S3925" s="3" t="s">
        <v>772</v>
      </c>
      <c r="T3925" s="3" t="s">
        <v>2421</v>
      </c>
      <c r="U3925" s="3" t="s">
        <v>400</v>
      </c>
      <c r="V3925" s="3" t="s">
        <v>401</v>
      </c>
      <c r="W3925" s="3" t="s">
        <v>410</v>
      </c>
      <c r="X3925" s="3" t="s">
        <v>410</v>
      </c>
      <c r="Y3925" s="3" t="s">
        <v>425</v>
      </c>
      <c r="Z3925" s="3" t="s">
        <v>3895</v>
      </c>
      <c r="AA3925" s="3" t="s">
        <v>405</v>
      </c>
      <c r="AB3925">
        <v>0</v>
      </c>
      <c r="AC3925">
        <v>2</v>
      </c>
      <c r="AD3925">
        <v>0</v>
      </c>
      <c r="AE3925">
        <v>0</v>
      </c>
      <c r="AF3925">
        <v>0</v>
      </c>
      <c r="AG3925">
        <v>2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4</v>
      </c>
      <c r="CX3925">
        <v>0</v>
      </c>
      <c r="CY3925">
        <v>0</v>
      </c>
      <c r="CZ3925">
        <v>0</v>
      </c>
      <c r="DA3925">
        <v>4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2</v>
      </c>
      <c r="DN3925">
        <v>0</v>
      </c>
      <c r="DO3925">
        <v>0</v>
      </c>
      <c r="DP3925">
        <v>0</v>
      </c>
      <c r="DQ3925">
        <v>2</v>
      </c>
      <c r="DR3925">
        <v>0</v>
      </c>
      <c r="DS3925">
        <v>0</v>
      </c>
      <c r="DT3925">
        <v>4</v>
      </c>
      <c r="DU3925">
        <v>2.8624999999999998</v>
      </c>
      <c r="DV3925">
        <v>2</v>
      </c>
      <c r="DW3925">
        <v>0</v>
      </c>
      <c r="DX3925">
        <v>0</v>
      </c>
      <c r="DY3925" s="4">
        <v>47533</v>
      </c>
      <c r="DZ3925" s="3" t="s">
        <v>6270</v>
      </c>
      <c r="EA3925">
        <v>4</v>
      </c>
      <c r="EB3925">
        <v>0</v>
      </c>
      <c r="EC3925">
        <v>8</v>
      </c>
      <c r="ED3925">
        <v>0</v>
      </c>
      <c r="EE3925">
        <v>4</v>
      </c>
      <c r="EF3925">
        <v>8</v>
      </c>
      <c r="EG3925">
        <v>2.6666669999999999</v>
      </c>
      <c r="EH3925">
        <v>1.5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396</v>
      </c>
      <c r="B3926" s="3" t="s">
        <v>397</v>
      </c>
      <c r="C3926" s="3" t="s">
        <v>13</v>
      </c>
      <c r="D3926" s="3" t="s">
        <v>14</v>
      </c>
      <c r="E3926" s="3" t="s">
        <v>1640</v>
      </c>
      <c r="F3926" s="3" t="s">
        <v>1641</v>
      </c>
      <c r="G3926" s="3" t="s">
        <v>1642</v>
      </c>
      <c r="H3926" s="3" t="s">
        <v>1643</v>
      </c>
      <c r="I3926" s="3" t="s">
        <v>102</v>
      </c>
      <c r="J3926" s="3" t="s">
        <v>103</v>
      </c>
      <c r="K3926" s="3" t="s">
        <v>1580</v>
      </c>
      <c r="L3926" s="3" t="s">
        <v>1582</v>
      </c>
      <c r="M3926" s="3" t="s">
        <v>399</v>
      </c>
      <c r="N3926" s="3" t="s">
        <v>988</v>
      </c>
      <c r="O3926">
        <v>2</v>
      </c>
      <c r="P3926" s="3" t="s">
        <v>3755</v>
      </c>
      <c r="Q3926" s="3" t="s">
        <v>3755</v>
      </c>
      <c r="R3926" s="3" t="s">
        <v>3755</v>
      </c>
      <c r="S3926" s="3" t="s">
        <v>843</v>
      </c>
      <c r="T3926" s="3" t="s">
        <v>2588</v>
      </c>
      <c r="U3926" s="3" t="s">
        <v>406</v>
      </c>
      <c r="V3926" s="3" t="s">
        <v>401</v>
      </c>
      <c r="W3926" s="3" t="s">
        <v>407</v>
      </c>
      <c r="X3926" s="3" t="s">
        <v>408</v>
      </c>
      <c r="Y3926" s="3" t="s">
        <v>404</v>
      </c>
      <c r="Z3926" s="3" t="s">
        <v>3895</v>
      </c>
      <c r="AA3926" s="3" t="s">
        <v>405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1</v>
      </c>
      <c r="BR3926">
        <v>0</v>
      </c>
      <c r="BS3926">
        <v>0</v>
      </c>
      <c r="BT3926">
        <v>0</v>
      </c>
      <c r="BU3926">
        <v>1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1</v>
      </c>
      <c r="CX3926">
        <v>0</v>
      </c>
      <c r="CY3926">
        <v>0</v>
      </c>
      <c r="CZ3926">
        <v>0</v>
      </c>
      <c r="DA3926">
        <v>1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1</v>
      </c>
      <c r="DU3926">
        <v>110</v>
      </c>
      <c r="DV3926">
        <v>0</v>
      </c>
      <c r="DW3926">
        <v>0</v>
      </c>
      <c r="DX3926">
        <v>0</v>
      </c>
      <c r="DY3926" s="4">
        <v>46234</v>
      </c>
      <c r="DZ3926" s="3" t="s">
        <v>6270</v>
      </c>
      <c r="EA3926">
        <v>1</v>
      </c>
      <c r="EB3926">
        <v>0</v>
      </c>
      <c r="EC3926">
        <v>2</v>
      </c>
      <c r="ED3926">
        <v>0</v>
      </c>
      <c r="EE3926">
        <v>1</v>
      </c>
      <c r="EF3926">
        <v>2</v>
      </c>
      <c r="EG3926">
        <v>1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396</v>
      </c>
      <c r="B3927" s="3" t="s">
        <v>397</v>
      </c>
      <c r="C3927" s="3" t="s">
        <v>13</v>
      </c>
      <c r="D3927" s="3" t="s">
        <v>14</v>
      </c>
      <c r="E3927" s="3" t="s">
        <v>1394</v>
      </c>
      <c r="F3927" s="3" t="s">
        <v>1395</v>
      </c>
      <c r="G3927" s="3" t="s">
        <v>1396</v>
      </c>
      <c r="H3927" s="3" t="s">
        <v>1397</v>
      </c>
      <c r="I3927" s="3" t="s">
        <v>96</v>
      </c>
      <c r="J3927" s="3" t="s">
        <v>97</v>
      </c>
      <c r="K3927" s="3" t="s">
        <v>1580</v>
      </c>
      <c r="L3927" s="3" t="s">
        <v>1582</v>
      </c>
      <c r="M3927" s="3" t="s">
        <v>399</v>
      </c>
      <c r="N3927" s="3" t="s">
        <v>988</v>
      </c>
      <c r="O3927">
        <v>1</v>
      </c>
      <c r="P3927" s="3" t="s">
        <v>3755</v>
      </c>
      <c r="Q3927" s="3" t="s">
        <v>3755</v>
      </c>
      <c r="R3927" s="3" t="s">
        <v>3755</v>
      </c>
      <c r="S3927" s="3" t="s">
        <v>650</v>
      </c>
      <c r="T3927" s="3" t="s">
        <v>2233</v>
      </c>
      <c r="U3927" s="3" t="s">
        <v>514</v>
      </c>
      <c r="V3927" s="3" t="s">
        <v>420</v>
      </c>
      <c r="W3927" s="3" t="s">
        <v>420</v>
      </c>
      <c r="X3927" s="3" t="s">
        <v>4601</v>
      </c>
      <c r="Y3927" s="3" t="s">
        <v>425</v>
      </c>
      <c r="Z3927" s="3" t="s">
        <v>539</v>
      </c>
      <c r="AA3927" s="3" t="s">
        <v>405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2</v>
      </c>
      <c r="AT3927">
        <v>0</v>
      </c>
      <c r="AU3927">
        <v>0</v>
      </c>
      <c r="AV3927">
        <v>0</v>
      </c>
      <c r="AW3927">
        <v>2</v>
      </c>
      <c r="AX3927">
        <v>0</v>
      </c>
      <c r="AY3927">
        <v>0</v>
      </c>
      <c r="AZ3927">
        <v>0</v>
      </c>
      <c r="BA3927">
        <v>2</v>
      </c>
      <c r="BB3927">
        <v>0</v>
      </c>
      <c r="BC3927">
        <v>0</v>
      </c>
      <c r="BD3927">
        <v>0</v>
      </c>
      <c r="BE3927">
        <v>2</v>
      </c>
      <c r="BF3927">
        <v>0</v>
      </c>
      <c r="BG3927">
        <v>0</v>
      </c>
      <c r="BH3927">
        <v>0</v>
      </c>
      <c r="BI3927">
        <v>1</v>
      </c>
      <c r="BJ3927">
        <v>0</v>
      </c>
      <c r="BK3927">
        <v>0</v>
      </c>
      <c r="BL3927">
        <v>0</v>
      </c>
      <c r="BM3927">
        <v>1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8</v>
      </c>
      <c r="CX3927">
        <v>0</v>
      </c>
      <c r="CY3927">
        <v>0</v>
      </c>
      <c r="CZ3927">
        <v>0</v>
      </c>
      <c r="DA3927">
        <v>8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2</v>
      </c>
      <c r="DN3927">
        <v>0</v>
      </c>
      <c r="DO3927">
        <v>0</v>
      </c>
      <c r="DP3927">
        <v>0</v>
      </c>
      <c r="DQ3927">
        <v>2</v>
      </c>
      <c r="DR3927">
        <v>0</v>
      </c>
      <c r="DS3927">
        <v>0</v>
      </c>
      <c r="DT3927">
        <v>0</v>
      </c>
      <c r="DU3927">
        <v>4.375</v>
      </c>
      <c r="DV3927">
        <v>6</v>
      </c>
      <c r="DW3927">
        <v>0</v>
      </c>
      <c r="DX3927">
        <v>0</v>
      </c>
      <c r="DY3927" s="4">
        <v>46265</v>
      </c>
      <c r="DZ3927" s="3" t="s">
        <v>6270</v>
      </c>
      <c r="EA3927">
        <v>4</v>
      </c>
      <c r="EB3927">
        <v>0</v>
      </c>
      <c r="EC3927">
        <v>15</v>
      </c>
      <c r="ED3927">
        <v>0</v>
      </c>
      <c r="EE3927">
        <v>4</v>
      </c>
      <c r="EF3927">
        <v>15</v>
      </c>
      <c r="EG3927">
        <v>3</v>
      </c>
      <c r="EH3927">
        <v>1.33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396</v>
      </c>
      <c r="B3928" s="3" t="s">
        <v>397</v>
      </c>
      <c r="C3928" s="3" t="s">
        <v>13</v>
      </c>
      <c r="D3928" s="3" t="s">
        <v>14</v>
      </c>
      <c r="E3928" s="3" t="s">
        <v>981</v>
      </c>
      <c r="F3928" s="3" t="s">
        <v>982</v>
      </c>
      <c r="G3928" s="3" t="s">
        <v>983</v>
      </c>
      <c r="H3928" s="3" t="s">
        <v>984</v>
      </c>
      <c r="I3928" s="3" t="s">
        <v>90</v>
      </c>
      <c r="J3928" s="3" t="s">
        <v>91</v>
      </c>
      <c r="K3928" s="3" t="s">
        <v>985</v>
      </c>
      <c r="L3928" s="3" t="s">
        <v>4576</v>
      </c>
      <c r="M3928" s="3" t="s">
        <v>399</v>
      </c>
      <c r="N3928" s="3" t="s">
        <v>987</v>
      </c>
      <c r="O3928">
        <v>3</v>
      </c>
      <c r="P3928" s="3" t="s">
        <v>3755</v>
      </c>
      <c r="Q3928" s="3" t="s">
        <v>3755</v>
      </c>
      <c r="R3928" s="3" t="s">
        <v>3755</v>
      </c>
      <c r="S3928" s="3" t="s">
        <v>5744</v>
      </c>
      <c r="T3928" s="3" t="s">
        <v>5745</v>
      </c>
      <c r="U3928" s="3" t="s">
        <v>419</v>
      </c>
      <c r="V3928" s="3" t="s">
        <v>420</v>
      </c>
      <c r="W3928" s="3" t="s">
        <v>4602</v>
      </c>
      <c r="X3928" s="3" t="s">
        <v>4603</v>
      </c>
      <c r="Y3928" s="3" t="s">
        <v>404</v>
      </c>
      <c r="Z3928" s="3" t="s">
        <v>3895</v>
      </c>
      <c r="AA3928" s="3" t="s">
        <v>405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7</v>
      </c>
      <c r="CQ3928">
        <v>0</v>
      </c>
      <c r="CR3928">
        <v>0</v>
      </c>
      <c r="CS3928">
        <v>7</v>
      </c>
      <c r="CT3928">
        <v>0</v>
      </c>
      <c r="CU3928">
        <v>0</v>
      </c>
      <c r="CV3928">
        <v>0</v>
      </c>
      <c r="CW3928">
        <v>0</v>
      </c>
      <c r="CX3928">
        <v>14</v>
      </c>
      <c r="CY3928">
        <v>0</v>
      </c>
      <c r="CZ3928">
        <v>0</v>
      </c>
      <c r="DA3928">
        <v>14</v>
      </c>
      <c r="DB3928">
        <v>0</v>
      </c>
      <c r="DC3928">
        <v>0</v>
      </c>
      <c r="DD3928">
        <v>0</v>
      </c>
      <c r="DE3928">
        <v>0</v>
      </c>
      <c r="DF3928">
        <v>10</v>
      </c>
      <c r="DG3928">
        <v>0</v>
      </c>
      <c r="DH3928">
        <v>0</v>
      </c>
      <c r="DI3928">
        <v>10</v>
      </c>
      <c r="DJ3928">
        <v>0</v>
      </c>
      <c r="DK3928">
        <v>0</v>
      </c>
      <c r="DL3928">
        <v>0</v>
      </c>
      <c r="DM3928">
        <v>0</v>
      </c>
      <c r="DN3928">
        <v>15</v>
      </c>
      <c r="DO3928">
        <v>0</v>
      </c>
      <c r="DP3928">
        <v>0</v>
      </c>
      <c r="DQ3928">
        <v>15</v>
      </c>
      <c r="DR3928">
        <v>0</v>
      </c>
      <c r="DS3928">
        <v>0</v>
      </c>
      <c r="DT3928">
        <v>31</v>
      </c>
      <c r="DU3928">
        <v>6811.6</v>
      </c>
      <c r="DV3928">
        <v>0</v>
      </c>
      <c r="DW3928">
        <v>0</v>
      </c>
      <c r="DX3928">
        <v>0</v>
      </c>
      <c r="DY3928" s="4">
        <v>46645</v>
      </c>
      <c r="DZ3928" s="3" t="s">
        <v>6270</v>
      </c>
      <c r="EA3928">
        <v>16</v>
      </c>
      <c r="EB3928">
        <v>0</v>
      </c>
      <c r="EC3928">
        <v>46</v>
      </c>
      <c r="ED3928">
        <v>0</v>
      </c>
      <c r="EE3928">
        <v>16</v>
      </c>
      <c r="EF3928">
        <v>46</v>
      </c>
      <c r="EG3928">
        <v>11.5</v>
      </c>
      <c r="EH3928">
        <v>1.3900000000000001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396</v>
      </c>
      <c r="B3929" s="3" t="s">
        <v>397</v>
      </c>
      <c r="C3929" s="3" t="s">
        <v>13</v>
      </c>
      <c r="D3929" s="3" t="s">
        <v>14</v>
      </c>
      <c r="E3929" s="3" t="s">
        <v>1640</v>
      </c>
      <c r="F3929" s="3" t="s">
        <v>1641</v>
      </c>
      <c r="G3929" s="3" t="s">
        <v>1642</v>
      </c>
      <c r="H3929" s="3" t="s">
        <v>1643</v>
      </c>
      <c r="I3929" s="3" t="s">
        <v>79</v>
      </c>
      <c r="J3929" s="3" t="s">
        <v>80</v>
      </c>
      <c r="K3929" s="3" t="s">
        <v>1398</v>
      </c>
      <c r="L3929" s="3" t="s">
        <v>1399</v>
      </c>
      <c r="M3929" s="3" t="s">
        <v>399</v>
      </c>
      <c r="N3929" s="3" t="s">
        <v>988</v>
      </c>
      <c r="O3929">
        <v>2</v>
      </c>
      <c r="P3929" s="3" t="s">
        <v>3755</v>
      </c>
      <c r="Q3929" s="3" t="s">
        <v>3755</v>
      </c>
      <c r="R3929" s="3" t="s">
        <v>3755</v>
      </c>
      <c r="S3929" s="3" t="s">
        <v>4863</v>
      </c>
      <c r="T3929" s="3" t="s">
        <v>4864</v>
      </c>
      <c r="U3929" s="3" t="s">
        <v>400</v>
      </c>
      <c r="V3929" s="3" t="s">
        <v>401</v>
      </c>
      <c r="W3929" s="3" t="s">
        <v>410</v>
      </c>
      <c r="X3929" s="3" t="s">
        <v>410</v>
      </c>
      <c r="Y3929" s="3" t="s">
        <v>404</v>
      </c>
      <c r="Z3929" s="3" t="s">
        <v>539</v>
      </c>
      <c r="AA3929" s="3" t="s">
        <v>405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2</v>
      </c>
      <c r="BR3929">
        <v>0</v>
      </c>
      <c r="BS3929">
        <v>0</v>
      </c>
      <c r="BT3929">
        <v>0</v>
      </c>
      <c r="BU3929">
        <v>2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2</v>
      </c>
      <c r="CP3929">
        <v>0</v>
      </c>
      <c r="CQ3929">
        <v>0</v>
      </c>
      <c r="CR3929">
        <v>0</v>
      </c>
      <c r="CS3929">
        <v>2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2</v>
      </c>
      <c r="DU3929">
        <v>6.25</v>
      </c>
      <c r="DV3929">
        <v>0</v>
      </c>
      <c r="DW3929">
        <v>0</v>
      </c>
      <c r="DX3929">
        <v>0</v>
      </c>
      <c r="DY3929" s="4">
        <v>46752</v>
      </c>
      <c r="DZ3929" s="3" t="s">
        <v>6270</v>
      </c>
      <c r="EA3929">
        <v>2</v>
      </c>
      <c r="EB3929">
        <v>0</v>
      </c>
      <c r="EC3929">
        <v>4</v>
      </c>
      <c r="ED3929">
        <v>0</v>
      </c>
      <c r="EE3929">
        <v>2</v>
      </c>
      <c r="EF3929">
        <v>4</v>
      </c>
      <c r="EG3929">
        <v>2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396</v>
      </c>
      <c r="B3930" s="3" t="s">
        <v>397</v>
      </c>
      <c r="C3930" s="3" t="s">
        <v>13</v>
      </c>
      <c r="D3930" s="3" t="s">
        <v>14</v>
      </c>
      <c r="E3930" s="3" t="s">
        <v>1394</v>
      </c>
      <c r="F3930" s="3" t="s">
        <v>1395</v>
      </c>
      <c r="G3930" s="3" t="s">
        <v>1396</v>
      </c>
      <c r="H3930" s="3" t="s">
        <v>1397</v>
      </c>
      <c r="I3930" s="3" t="s">
        <v>59</v>
      </c>
      <c r="J3930" s="3" t="s">
        <v>60</v>
      </c>
      <c r="K3930" s="3" t="s">
        <v>1398</v>
      </c>
      <c r="L3930" s="3" t="s">
        <v>1399</v>
      </c>
      <c r="M3930" s="3" t="s">
        <v>399</v>
      </c>
      <c r="N3930" s="3" t="s">
        <v>988</v>
      </c>
      <c r="O3930">
        <v>3</v>
      </c>
      <c r="P3930" s="3" t="s">
        <v>3755</v>
      </c>
      <c r="Q3930" s="3" t="s">
        <v>3755</v>
      </c>
      <c r="R3930" s="3" t="s">
        <v>3755</v>
      </c>
      <c r="S3930" s="3" t="s">
        <v>593</v>
      </c>
      <c r="T3930" s="3" t="s">
        <v>2148</v>
      </c>
      <c r="U3930" s="3" t="s">
        <v>422</v>
      </c>
      <c r="V3930" s="3" t="s">
        <v>420</v>
      </c>
      <c r="W3930" s="3" t="s">
        <v>420</v>
      </c>
      <c r="X3930" s="3" t="s">
        <v>4601</v>
      </c>
      <c r="Y3930" s="3" t="s">
        <v>425</v>
      </c>
      <c r="Z3930" s="3" t="s">
        <v>539</v>
      </c>
      <c r="AA3930" s="3" t="s">
        <v>405</v>
      </c>
      <c r="AB3930">
        <v>0</v>
      </c>
      <c r="AC3930">
        <v>335</v>
      </c>
      <c r="AD3930">
        <v>0</v>
      </c>
      <c r="AE3930">
        <v>0</v>
      </c>
      <c r="AF3930">
        <v>0</v>
      </c>
      <c r="AG3930">
        <v>335</v>
      </c>
      <c r="AH3930">
        <v>0</v>
      </c>
      <c r="AI3930">
        <v>0</v>
      </c>
      <c r="AJ3930">
        <v>0</v>
      </c>
      <c r="AK3930">
        <v>480</v>
      </c>
      <c r="AL3930">
        <v>0</v>
      </c>
      <c r="AM3930">
        <v>0</v>
      </c>
      <c r="AN3930">
        <v>0</v>
      </c>
      <c r="AO3930">
        <v>480</v>
      </c>
      <c r="AP3930">
        <v>0</v>
      </c>
      <c r="AQ3930">
        <v>0</v>
      </c>
      <c r="AR3930">
        <v>0</v>
      </c>
      <c r="AS3930">
        <v>415</v>
      </c>
      <c r="AT3930">
        <v>0</v>
      </c>
      <c r="AU3930">
        <v>0</v>
      </c>
      <c r="AV3930">
        <v>0</v>
      </c>
      <c r="AW3930">
        <v>415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535</v>
      </c>
      <c r="BR3930">
        <v>0</v>
      </c>
      <c r="BS3930">
        <v>0</v>
      </c>
      <c r="BT3930">
        <v>0</v>
      </c>
      <c r="BU3930">
        <v>535</v>
      </c>
      <c r="BV3930">
        <v>0</v>
      </c>
      <c r="BW3930">
        <v>0</v>
      </c>
      <c r="BX3930">
        <v>0</v>
      </c>
      <c r="BY3930">
        <v>565</v>
      </c>
      <c r="BZ3930">
        <v>0</v>
      </c>
      <c r="CA3930">
        <v>0</v>
      </c>
      <c r="CB3930">
        <v>0</v>
      </c>
      <c r="CC3930">
        <v>565</v>
      </c>
      <c r="CD3930">
        <v>0</v>
      </c>
      <c r="CE3930">
        <v>0</v>
      </c>
      <c r="CF3930">
        <v>0</v>
      </c>
      <c r="CG3930">
        <v>480</v>
      </c>
      <c r="CH3930">
        <v>0</v>
      </c>
      <c r="CI3930">
        <v>0</v>
      </c>
      <c r="CJ3930">
        <v>0</v>
      </c>
      <c r="CK3930">
        <v>480</v>
      </c>
      <c r="CL3930">
        <v>0</v>
      </c>
      <c r="CM3930">
        <v>0</v>
      </c>
      <c r="CN3930">
        <v>0</v>
      </c>
      <c r="CO3930">
        <v>1020</v>
      </c>
      <c r="CP3930">
        <v>0</v>
      </c>
      <c r="CQ3930">
        <v>0</v>
      </c>
      <c r="CR3930">
        <v>0</v>
      </c>
      <c r="CS3930">
        <v>1020</v>
      </c>
      <c r="CT3930">
        <v>0</v>
      </c>
      <c r="CU3930">
        <v>0</v>
      </c>
      <c r="CV3930">
        <v>0</v>
      </c>
      <c r="CW3930">
        <v>745</v>
      </c>
      <c r="CX3930">
        <v>0</v>
      </c>
      <c r="CY3930">
        <v>0</v>
      </c>
      <c r="CZ3930">
        <v>0</v>
      </c>
      <c r="DA3930">
        <v>745</v>
      </c>
      <c r="DB3930">
        <v>0</v>
      </c>
      <c r="DC3930">
        <v>0</v>
      </c>
      <c r="DD3930">
        <v>0</v>
      </c>
      <c r="DE3930">
        <v>1050</v>
      </c>
      <c r="DF3930">
        <v>0</v>
      </c>
      <c r="DG3930">
        <v>0</v>
      </c>
      <c r="DH3930">
        <v>0</v>
      </c>
      <c r="DI3930">
        <v>1050</v>
      </c>
      <c r="DJ3930">
        <v>0</v>
      </c>
      <c r="DK3930">
        <v>0</v>
      </c>
      <c r="DL3930">
        <v>30</v>
      </c>
      <c r="DM3930">
        <v>1325</v>
      </c>
      <c r="DN3930">
        <v>0</v>
      </c>
      <c r="DO3930">
        <v>0</v>
      </c>
      <c r="DP3930">
        <v>0</v>
      </c>
      <c r="DQ3930">
        <v>1355</v>
      </c>
      <c r="DR3930">
        <v>0</v>
      </c>
      <c r="DS3930">
        <v>0</v>
      </c>
      <c r="DT3930">
        <v>1405</v>
      </c>
      <c r="DU3930">
        <v>0.22</v>
      </c>
      <c r="DV3930">
        <v>0</v>
      </c>
      <c r="DW3930">
        <v>0</v>
      </c>
      <c r="DX3930">
        <v>0</v>
      </c>
      <c r="DY3930" s="4">
        <v>47057</v>
      </c>
      <c r="DZ3930" s="3" t="s">
        <v>6270</v>
      </c>
      <c r="EA3930">
        <v>50</v>
      </c>
      <c r="EB3930">
        <v>0</v>
      </c>
      <c r="EC3930">
        <v>6980</v>
      </c>
      <c r="ED3930">
        <v>0</v>
      </c>
      <c r="EE3930">
        <v>50</v>
      </c>
      <c r="EF3930">
        <v>6980</v>
      </c>
      <c r="EG3930">
        <v>698</v>
      </c>
      <c r="EH3930">
        <v>7.0000000000000007E-2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396</v>
      </c>
      <c r="B3931" s="3" t="s">
        <v>397</v>
      </c>
      <c r="C3931" s="3" t="s">
        <v>13</v>
      </c>
      <c r="D3931" s="3" t="s">
        <v>14</v>
      </c>
      <c r="E3931" s="3" t="s">
        <v>1640</v>
      </c>
      <c r="F3931" s="3" t="s">
        <v>1641</v>
      </c>
      <c r="G3931" s="3" t="s">
        <v>1642</v>
      </c>
      <c r="H3931" s="3" t="s">
        <v>1643</v>
      </c>
      <c r="I3931" s="3" t="s">
        <v>48</v>
      </c>
      <c r="J3931" s="3" t="s">
        <v>49</v>
      </c>
      <c r="K3931" s="3" t="s">
        <v>1398</v>
      </c>
      <c r="L3931" s="3" t="s">
        <v>1527</v>
      </c>
      <c r="M3931" s="3" t="s">
        <v>399</v>
      </c>
      <c r="N3931" s="3" t="s">
        <v>988</v>
      </c>
      <c r="O3931">
        <v>2</v>
      </c>
      <c r="P3931" s="3" t="s">
        <v>3755</v>
      </c>
      <c r="Q3931" s="3" t="s">
        <v>3755</v>
      </c>
      <c r="R3931" s="3" t="s">
        <v>3755</v>
      </c>
      <c r="S3931" s="3" t="s">
        <v>770</v>
      </c>
      <c r="T3931" s="3" t="s">
        <v>2418</v>
      </c>
      <c r="U3931" s="3" t="s">
        <v>400</v>
      </c>
      <c r="V3931" s="3" t="s">
        <v>401</v>
      </c>
      <c r="W3931" s="3" t="s">
        <v>410</v>
      </c>
      <c r="X3931" s="3" t="s">
        <v>410</v>
      </c>
      <c r="Y3931" s="3" t="s">
        <v>404</v>
      </c>
      <c r="Z3931" s="3" t="s">
        <v>539</v>
      </c>
      <c r="AA3931" s="3" t="s">
        <v>405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4</v>
      </c>
      <c r="BE3931">
        <v>4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2</v>
      </c>
      <c r="CS3931">
        <v>2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3</v>
      </c>
      <c r="DQ3931">
        <v>3</v>
      </c>
      <c r="DR3931">
        <v>0</v>
      </c>
      <c r="DS3931">
        <v>0</v>
      </c>
      <c r="DT3931">
        <v>5</v>
      </c>
      <c r="DU3931">
        <v>53.75</v>
      </c>
      <c r="DV3931">
        <v>0</v>
      </c>
      <c r="DW3931">
        <v>0</v>
      </c>
      <c r="DX3931">
        <v>0</v>
      </c>
      <c r="DY3931" s="4">
        <v>46022</v>
      </c>
      <c r="DZ3931" s="3" t="s">
        <v>6270</v>
      </c>
      <c r="EA3931">
        <v>2</v>
      </c>
      <c r="EB3931">
        <v>0</v>
      </c>
      <c r="EC3931">
        <v>9</v>
      </c>
      <c r="ED3931">
        <v>0</v>
      </c>
      <c r="EE3931">
        <v>2</v>
      </c>
      <c r="EF3931">
        <v>9</v>
      </c>
      <c r="EG3931">
        <v>3</v>
      </c>
      <c r="EH3931">
        <v>0.67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396</v>
      </c>
      <c r="B3932" s="3" t="s">
        <v>397</v>
      </c>
      <c r="C3932" s="3" t="s">
        <v>13</v>
      </c>
      <c r="D3932" s="3" t="s">
        <v>14</v>
      </c>
      <c r="E3932" s="3" t="s">
        <v>1394</v>
      </c>
      <c r="F3932" s="3" t="s">
        <v>1395</v>
      </c>
      <c r="G3932" s="3" t="s">
        <v>1396</v>
      </c>
      <c r="H3932" s="3" t="s">
        <v>1397</v>
      </c>
      <c r="I3932" s="3" t="s">
        <v>256</v>
      </c>
      <c r="J3932" s="3" t="s">
        <v>257</v>
      </c>
      <c r="K3932" s="3" t="s">
        <v>1580</v>
      </c>
      <c r="L3932" s="3" t="s">
        <v>1582</v>
      </c>
      <c r="M3932" s="3" t="s">
        <v>399</v>
      </c>
      <c r="N3932" s="3" t="s">
        <v>988</v>
      </c>
      <c r="O3932">
        <v>1</v>
      </c>
      <c r="P3932" s="3" t="s">
        <v>3755</v>
      </c>
      <c r="Q3932" s="3" t="s">
        <v>3755</v>
      </c>
      <c r="R3932" s="3" t="s">
        <v>3755</v>
      </c>
      <c r="S3932" s="3" t="s">
        <v>681</v>
      </c>
      <c r="T3932" s="3" t="s">
        <v>2283</v>
      </c>
      <c r="U3932" s="3" t="s">
        <v>511</v>
      </c>
      <c r="V3932" s="3" t="s">
        <v>420</v>
      </c>
      <c r="W3932" s="3" t="s">
        <v>420</v>
      </c>
      <c r="X3932" s="3" t="s">
        <v>4601</v>
      </c>
      <c r="Y3932" s="3" t="s">
        <v>425</v>
      </c>
      <c r="Z3932" s="3" t="s">
        <v>539</v>
      </c>
      <c r="AA3932" s="3" t="s">
        <v>405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3</v>
      </c>
      <c r="AT3932">
        <v>0</v>
      </c>
      <c r="AU3932">
        <v>0</v>
      </c>
      <c r="AV3932">
        <v>0</v>
      </c>
      <c r="AW3932">
        <v>3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2</v>
      </c>
      <c r="BJ3932">
        <v>0</v>
      </c>
      <c r="BK3932">
        <v>0</v>
      </c>
      <c r="BL3932">
        <v>0</v>
      </c>
      <c r="BM3932">
        <v>2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1</v>
      </c>
      <c r="CH3932">
        <v>0</v>
      </c>
      <c r="CI3932">
        <v>0</v>
      </c>
      <c r="CJ3932">
        <v>0</v>
      </c>
      <c r="CK3932">
        <v>1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2</v>
      </c>
      <c r="CX3932">
        <v>0</v>
      </c>
      <c r="CY3932">
        <v>0</v>
      </c>
      <c r="CZ3932">
        <v>0</v>
      </c>
      <c r="DA3932">
        <v>2</v>
      </c>
      <c r="DB3932">
        <v>0</v>
      </c>
      <c r="DC3932">
        <v>0</v>
      </c>
      <c r="DD3932">
        <v>0</v>
      </c>
      <c r="DE3932">
        <v>2</v>
      </c>
      <c r="DF3932">
        <v>0</v>
      </c>
      <c r="DG3932">
        <v>0</v>
      </c>
      <c r="DH3932">
        <v>0</v>
      </c>
      <c r="DI3932">
        <v>2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2</v>
      </c>
      <c r="DU3932">
        <v>8.7827999999999999</v>
      </c>
      <c r="DV3932">
        <v>0</v>
      </c>
      <c r="DW3932">
        <v>0</v>
      </c>
      <c r="DX3932">
        <v>0</v>
      </c>
      <c r="DY3932" s="4">
        <v>46721</v>
      </c>
      <c r="DZ3932" s="3" t="s">
        <v>6270</v>
      </c>
      <c r="EA3932">
        <v>2</v>
      </c>
      <c r="EB3932">
        <v>0</v>
      </c>
      <c r="EC3932">
        <v>10</v>
      </c>
      <c r="ED3932">
        <v>0</v>
      </c>
      <c r="EE3932">
        <v>2</v>
      </c>
      <c r="EF3932">
        <v>10</v>
      </c>
      <c r="EG3932">
        <v>2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396</v>
      </c>
      <c r="B3933" s="3" t="s">
        <v>397</v>
      </c>
      <c r="C3933" s="3" t="s">
        <v>13</v>
      </c>
      <c r="D3933" s="3" t="s">
        <v>14</v>
      </c>
      <c r="E3933" s="3" t="s">
        <v>1394</v>
      </c>
      <c r="F3933" s="3" t="s">
        <v>1395</v>
      </c>
      <c r="G3933" s="3" t="s">
        <v>1396</v>
      </c>
      <c r="H3933" s="3" t="s">
        <v>1397</v>
      </c>
      <c r="I3933" s="3" t="s">
        <v>264</v>
      </c>
      <c r="J3933" s="3" t="s">
        <v>265</v>
      </c>
      <c r="K3933" s="3" t="s">
        <v>1580</v>
      </c>
      <c r="L3933" s="3" t="s">
        <v>1582</v>
      </c>
      <c r="M3933" s="3" t="s">
        <v>399</v>
      </c>
      <c r="N3933" s="3" t="s">
        <v>988</v>
      </c>
      <c r="O3933">
        <v>1</v>
      </c>
      <c r="P3933" s="3" t="s">
        <v>3755</v>
      </c>
      <c r="Q3933" s="3" t="s">
        <v>3755</v>
      </c>
      <c r="R3933" s="3" t="s">
        <v>3755</v>
      </c>
      <c r="S3933" s="3" t="s">
        <v>853</v>
      </c>
      <c r="T3933" s="3" t="s">
        <v>2599</v>
      </c>
      <c r="U3933" s="3" t="s">
        <v>400</v>
      </c>
      <c r="V3933" s="3" t="s">
        <v>401</v>
      </c>
      <c r="W3933" s="3" t="s">
        <v>410</v>
      </c>
      <c r="X3933" s="3" t="s">
        <v>410</v>
      </c>
      <c r="Y3933" s="3" t="s">
        <v>404</v>
      </c>
      <c r="Z3933" s="3" t="s">
        <v>3895</v>
      </c>
      <c r="AA3933" s="3" t="s">
        <v>405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1</v>
      </c>
      <c r="AW3933">
        <v>1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1</v>
      </c>
      <c r="DU3933">
        <v>78.140600000000006</v>
      </c>
      <c r="DV3933">
        <v>0</v>
      </c>
      <c r="DW3933">
        <v>0</v>
      </c>
      <c r="DX3933">
        <v>0</v>
      </c>
      <c r="DY3933" s="4">
        <v>46934</v>
      </c>
      <c r="DZ3933" s="3" t="s">
        <v>6270</v>
      </c>
      <c r="EA3933">
        <v>1</v>
      </c>
      <c r="EB3933">
        <v>0</v>
      </c>
      <c r="EC3933">
        <v>1</v>
      </c>
      <c r="ED3933">
        <v>0</v>
      </c>
      <c r="EE3933">
        <v>1</v>
      </c>
      <c r="EF3933">
        <v>1</v>
      </c>
      <c r="EG3933">
        <v>1</v>
      </c>
      <c r="EH3933">
        <v>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396</v>
      </c>
      <c r="B3934" s="3" t="s">
        <v>397</v>
      </c>
      <c r="C3934" s="3" t="s">
        <v>13</v>
      </c>
      <c r="D3934" s="3" t="s">
        <v>14</v>
      </c>
      <c r="E3934" s="3" t="s">
        <v>1640</v>
      </c>
      <c r="F3934" s="3" t="s">
        <v>1641</v>
      </c>
      <c r="G3934" s="3" t="s">
        <v>1642</v>
      </c>
      <c r="H3934" s="3" t="s">
        <v>1643</v>
      </c>
      <c r="I3934" s="3" t="s">
        <v>50</v>
      </c>
      <c r="J3934" s="3" t="s">
        <v>4998</v>
      </c>
      <c r="K3934" s="3" t="s">
        <v>1580</v>
      </c>
      <c r="L3934" s="3" t="s">
        <v>1582</v>
      </c>
      <c r="M3934" s="3" t="s">
        <v>399</v>
      </c>
      <c r="N3934" s="3" t="s">
        <v>988</v>
      </c>
      <c r="O3934">
        <v>1</v>
      </c>
      <c r="P3934" s="3" t="s">
        <v>3755</v>
      </c>
      <c r="Q3934" s="3" t="s">
        <v>3755</v>
      </c>
      <c r="R3934" s="3" t="s">
        <v>3755</v>
      </c>
      <c r="S3934" s="3" t="s">
        <v>857</v>
      </c>
      <c r="T3934" s="3" t="s">
        <v>3015</v>
      </c>
      <c r="U3934" s="3" t="s">
        <v>400</v>
      </c>
      <c r="V3934" s="3" t="s">
        <v>401</v>
      </c>
      <c r="W3934" s="3" t="s">
        <v>410</v>
      </c>
      <c r="X3934" s="3" t="s">
        <v>410</v>
      </c>
      <c r="Y3934" s="3" t="s">
        <v>404</v>
      </c>
      <c r="Z3934" s="3" t="s">
        <v>3895</v>
      </c>
      <c r="AA3934" s="3" t="s">
        <v>405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1</v>
      </c>
      <c r="CP3934">
        <v>0</v>
      </c>
      <c r="CQ3934">
        <v>0</v>
      </c>
      <c r="CR3934">
        <v>0</v>
      </c>
      <c r="CS3934">
        <v>1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1</v>
      </c>
      <c r="DU3934">
        <v>101.25</v>
      </c>
      <c r="DV3934">
        <v>0</v>
      </c>
      <c r="DW3934">
        <v>0</v>
      </c>
      <c r="DX3934">
        <v>0</v>
      </c>
      <c r="DY3934" s="4">
        <v>46295</v>
      </c>
      <c r="DZ3934" s="3" t="s">
        <v>6270</v>
      </c>
      <c r="EA3934">
        <v>1</v>
      </c>
      <c r="EB3934">
        <v>0</v>
      </c>
      <c r="EC3934">
        <v>1</v>
      </c>
      <c r="ED3934">
        <v>0</v>
      </c>
      <c r="EE3934">
        <v>1</v>
      </c>
      <c r="EF3934">
        <v>1</v>
      </c>
      <c r="EG3934">
        <v>1</v>
      </c>
      <c r="EH3934">
        <v>1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396</v>
      </c>
      <c r="B3935" s="3" t="s">
        <v>397</v>
      </c>
      <c r="C3935" s="3" t="s">
        <v>13</v>
      </c>
      <c r="D3935" s="3" t="s">
        <v>14</v>
      </c>
      <c r="E3935" s="3" t="s">
        <v>1640</v>
      </c>
      <c r="F3935" s="3" t="s">
        <v>1641</v>
      </c>
      <c r="G3935" s="3" t="s">
        <v>1642</v>
      </c>
      <c r="H3935" s="3" t="s">
        <v>1643</v>
      </c>
      <c r="I3935" s="3" t="s">
        <v>50</v>
      </c>
      <c r="J3935" s="3" t="s">
        <v>4998</v>
      </c>
      <c r="K3935" s="3" t="s">
        <v>1580</v>
      </c>
      <c r="L3935" s="3" t="s">
        <v>1582</v>
      </c>
      <c r="M3935" s="3" t="s">
        <v>399</v>
      </c>
      <c r="N3935" s="3" t="s">
        <v>988</v>
      </c>
      <c r="O3935">
        <v>1</v>
      </c>
      <c r="P3935" s="3" t="s">
        <v>3755</v>
      </c>
      <c r="Q3935" s="3" t="s">
        <v>3755</v>
      </c>
      <c r="R3935" s="3" t="s">
        <v>3755</v>
      </c>
      <c r="S3935" s="3" t="s">
        <v>736</v>
      </c>
      <c r="T3935" s="3" t="s">
        <v>2349</v>
      </c>
      <c r="U3935" s="3" t="s">
        <v>400</v>
      </c>
      <c r="V3935" s="3" t="s">
        <v>401</v>
      </c>
      <c r="W3935" s="3" t="s">
        <v>410</v>
      </c>
      <c r="X3935" s="3" t="s">
        <v>410</v>
      </c>
      <c r="Y3935" s="3" t="s">
        <v>425</v>
      </c>
      <c r="Z3935" s="3" t="s">
        <v>539</v>
      </c>
      <c r="AA3935" s="3" t="s">
        <v>405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2</v>
      </c>
      <c r="AL3935">
        <v>0</v>
      </c>
      <c r="AM3935">
        <v>0</v>
      </c>
      <c r="AN3935">
        <v>0</v>
      </c>
      <c r="AO3935">
        <v>2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2</v>
      </c>
      <c r="DU3935">
        <v>57.5</v>
      </c>
      <c r="DV3935">
        <v>0</v>
      </c>
      <c r="DW3935">
        <v>0</v>
      </c>
      <c r="DX3935">
        <v>0</v>
      </c>
      <c r="DY3935" s="4">
        <v>46691</v>
      </c>
      <c r="DZ3935" s="3" t="s">
        <v>6270</v>
      </c>
      <c r="EA3935">
        <v>2</v>
      </c>
      <c r="EB3935">
        <v>0</v>
      </c>
      <c r="EC3935">
        <v>2</v>
      </c>
      <c r="ED3935">
        <v>0</v>
      </c>
      <c r="EE3935">
        <v>2</v>
      </c>
      <c r="EF3935">
        <v>2</v>
      </c>
      <c r="EG3935">
        <v>2</v>
      </c>
      <c r="EH3935">
        <v>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396</v>
      </c>
      <c r="B3936" s="3" t="s">
        <v>397</v>
      </c>
      <c r="C3936" s="3" t="s">
        <v>13</v>
      </c>
      <c r="D3936" s="3" t="s">
        <v>14</v>
      </c>
      <c r="E3936" s="3" t="s">
        <v>1394</v>
      </c>
      <c r="F3936" s="3" t="s">
        <v>1395</v>
      </c>
      <c r="G3936" s="3" t="s">
        <v>1396</v>
      </c>
      <c r="H3936" s="3" t="s">
        <v>1397</v>
      </c>
      <c r="I3936" s="3" t="s">
        <v>69</v>
      </c>
      <c r="J3936" s="3" t="s">
        <v>70</v>
      </c>
      <c r="K3936" s="3" t="s">
        <v>1398</v>
      </c>
      <c r="L3936" s="3" t="s">
        <v>1527</v>
      </c>
      <c r="M3936" s="3" t="s">
        <v>399</v>
      </c>
      <c r="N3936" s="3" t="s">
        <v>988</v>
      </c>
      <c r="O3936">
        <v>2</v>
      </c>
      <c r="P3936" s="3" t="s">
        <v>3755</v>
      </c>
      <c r="Q3936" s="3" t="s">
        <v>3755</v>
      </c>
      <c r="R3936" s="3" t="s">
        <v>3755</v>
      </c>
      <c r="S3936" s="3" t="s">
        <v>693</v>
      </c>
      <c r="T3936" s="3" t="s">
        <v>2298</v>
      </c>
      <c r="U3936" s="3" t="s">
        <v>419</v>
      </c>
      <c r="V3936" s="3" t="s">
        <v>420</v>
      </c>
      <c r="W3936" s="3" t="s">
        <v>4602</v>
      </c>
      <c r="X3936" s="3" t="s">
        <v>4603</v>
      </c>
      <c r="Y3936" s="3" t="s">
        <v>425</v>
      </c>
      <c r="Z3936" s="3" t="s">
        <v>3894</v>
      </c>
      <c r="AA3936" s="3" t="s">
        <v>405</v>
      </c>
      <c r="AB3936">
        <v>0</v>
      </c>
      <c r="AC3936">
        <v>0</v>
      </c>
      <c r="AD3936">
        <v>14</v>
      </c>
      <c r="AE3936">
        <v>0</v>
      </c>
      <c r="AF3936">
        <v>0</v>
      </c>
      <c r="AG3936">
        <v>14</v>
      </c>
      <c r="AH3936">
        <v>0</v>
      </c>
      <c r="AI3936">
        <v>0</v>
      </c>
      <c r="AJ3936">
        <v>0</v>
      </c>
      <c r="AK3936">
        <v>0</v>
      </c>
      <c r="AL3936">
        <v>13</v>
      </c>
      <c r="AM3936">
        <v>0</v>
      </c>
      <c r="AN3936">
        <v>0</v>
      </c>
      <c r="AO3936">
        <v>13</v>
      </c>
      <c r="AP3936">
        <v>0</v>
      </c>
      <c r="AQ3936">
        <v>0</v>
      </c>
      <c r="AR3936">
        <v>0</v>
      </c>
      <c r="AS3936">
        <v>0</v>
      </c>
      <c r="AT3936">
        <v>16</v>
      </c>
      <c r="AU3936">
        <v>0</v>
      </c>
      <c r="AV3936">
        <v>0</v>
      </c>
      <c r="AW3936">
        <v>16</v>
      </c>
      <c r="AX3936">
        <v>0</v>
      </c>
      <c r="AY3936">
        <v>0</v>
      </c>
      <c r="AZ3936">
        <v>0</v>
      </c>
      <c r="BA3936">
        <v>0</v>
      </c>
      <c r="BB3936">
        <v>5</v>
      </c>
      <c r="BC3936">
        <v>0</v>
      </c>
      <c r="BD3936">
        <v>0</v>
      </c>
      <c r="BE3936">
        <v>5</v>
      </c>
      <c r="BF3936">
        <v>0</v>
      </c>
      <c r="BG3936">
        <v>0</v>
      </c>
      <c r="BH3936">
        <v>0</v>
      </c>
      <c r="BI3936">
        <v>0</v>
      </c>
      <c r="BJ3936">
        <v>16</v>
      </c>
      <c r="BK3936">
        <v>0</v>
      </c>
      <c r="BL3936">
        <v>0</v>
      </c>
      <c r="BM3936">
        <v>16</v>
      </c>
      <c r="BN3936">
        <v>0</v>
      </c>
      <c r="BO3936">
        <v>0</v>
      </c>
      <c r="BP3936">
        <v>0</v>
      </c>
      <c r="BQ3936">
        <v>0</v>
      </c>
      <c r="BR3936">
        <v>6</v>
      </c>
      <c r="BS3936">
        <v>0</v>
      </c>
      <c r="BT3936">
        <v>0</v>
      </c>
      <c r="BU3936">
        <v>6</v>
      </c>
      <c r="BV3936">
        <v>0</v>
      </c>
      <c r="BW3936">
        <v>0</v>
      </c>
      <c r="BX3936">
        <v>0</v>
      </c>
      <c r="BY3936">
        <v>0</v>
      </c>
      <c r="BZ3936">
        <v>8</v>
      </c>
      <c r="CA3936">
        <v>0</v>
      </c>
      <c r="CB3936">
        <v>0</v>
      </c>
      <c r="CC3936">
        <v>8</v>
      </c>
      <c r="CD3936">
        <v>0</v>
      </c>
      <c r="CE3936">
        <v>0</v>
      </c>
      <c r="CF3936">
        <v>0</v>
      </c>
      <c r="CG3936">
        <v>0</v>
      </c>
      <c r="CH3936">
        <v>8</v>
      </c>
      <c r="CI3936">
        <v>0</v>
      </c>
      <c r="CJ3936">
        <v>0</v>
      </c>
      <c r="CK3936">
        <v>8</v>
      </c>
      <c r="CL3936">
        <v>0</v>
      </c>
      <c r="CM3936">
        <v>0</v>
      </c>
      <c r="CN3936">
        <v>0</v>
      </c>
      <c r="CO3936">
        <v>0</v>
      </c>
      <c r="CP3936">
        <v>9</v>
      </c>
      <c r="CQ3936">
        <v>0</v>
      </c>
      <c r="CR3936">
        <v>0</v>
      </c>
      <c r="CS3936">
        <v>9</v>
      </c>
      <c r="CT3936">
        <v>0</v>
      </c>
      <c r="CU3936">
        <v>0</v>
      </c>
      <c r="CV3936">
        <v>0</v>
      </c>
      <c r="CW3936">
        <v>0</v>
      </c>
      <c r="CX3936">
        <v>9</v>
      </c>
      <c r="CY3936">
        <v>0</v>
      </c>
      <c r="CZ3936">
        <v>0</v>
      </c>
      <c r="DA3936">
        <v>9</v>
      </c>
      <c r="DB3936">
        <v>0</v>
      </c>
      <c r="DC3936">
        <v>0</v>
      </c>
      <c r="DD3936">
        <v>0</v>
      </c>
      <c r="DE3936">
        <v>0</v>
      </c>
      <c r="DF3936">
        <v>5</v>
      </c>
      <c r="DG3936">
        <v>0</v>
      </c>
      <c r="DH3936">
        <v>0</v>
      </c>
      <c r="DI3936">
        <v>5</v>
      </c>
      <c r="DJ3936">
        <v>0</v>
      </c>
      <c r="DK3936">
        <v>0</v>
      </c>
      <c r="DL3936">
        <v>0</v>
      </c>
      <c r="DM3936">
        <v>0</v>
      </c>
      <c r="DN3936">
        <v>13</v>
      </c>
      <c r="DO3936">
        <v>0</v>
      </c>
      <c r="DP3936">
        <v>0</v>
      </c>
      <c r="DQ3936">
        <v>13</v>
      </c>
      <c r="DR3936">
        <v>0</v>
      </c>
      <c r="DS3936">
        <v>0</v>
      </c>
      <c r="DT3936">
        <v>33</v>
      </c>
      <c r="DU3936">
        <v>28.246423</v>
      </c>
      <c r="DV3936">
        <v>0</v>
      </c>
      <c r="DW3936">
        <v>0</v>
      </c>
      <c r="DX3936">
        <v>0</v>
      </c>
      <c r="DY3936" s="4">
        <v>46356</v>
      </c>
      <c r="DZ3936" s="3" t="s">
        <v>6270</v>
      </c>
      <c r="EA3936">
        <v>20</v>
      </c>
      <c r="EB3936">
        <v>0</v>
      </c>
      <c r="EC3936">
        <v>122</v>
      </c>
      <c r="ED3936">
        <v>0</v>
      </c>
      <c r="EE3936">
        <v>20</v>
      </c>
      <c r="EF3936">
        <v>122</v>
      </c>
      <c r="EG3936">
        <v>10.166667</v>
      </c>
      <c r="EH3936">
        <v>1.97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396</v>
      </c>
      <c r="B3937" s="3" t="s">
        <v>397</v>
      </c>
      <c r="C3937" s="3" t="s">
        <v>13</v>
      </c>
      <c r="D3937" s="3" t="s">
        <v>14</v>
      </c>
      <c r="E3937" s="3" t="s">
        <v>1394</v>
      </c>
      <c r="F3937" s="3" t="s">
        <v>1395</v>
      </c>
      <c r="G3937" s="3" t="s">
        <v>1396</v>
      </c>
      <c r="H3937" s="3" t="s">
        <v>1397</v>
      </c>
      <c r="I3937" s="3" t="s">
        <v>233</v>
      </c>
      <c r="J3937" s="3" t="s">
        <v>234</v>
      </c>
      <c r="K3937" s="3" t="s">
        <v>1580</v>
      </c>
      <c r="L3937" s="3" t="s">
        <v>1582</v>
      </c>
      <c r="M3937" s="3" t="s">
        <v>399</v>
      </c>
      <c r="N3937" s="3" t="s">
        <v>988</v>
      </c>
      <c r="O3937">
        <v>2</v>
      </c>
      <c r="P3937" s="3" t="s">
        <v>3755</v>
      </c>
      <c r="Q3937" s="3" t="s">
        <v>3755</v>
      </c>
      <c r="R3937" s="3" t="s">
        <v>3755</v>
      </c>
      <c r="S3937" s="3" t="s">
        <v>854</v>
      </c>
      <c r="T3937" s="3" t="s">
        <v>2600</v>
      </c>
      <c r="U3937" s="3" t="s">
        <v>400</v>
      </c>
      <c r="V3937" s="3" t="s">
        <v>401</v>
      </c>
      <c r="W3937" s="3" t="s">
        <v>410</v>
      </c>
      <c r="X3937" s="3" t="s">
        <v>410</v>
      </c>
      <c r="Y3937" s="3" t="s">
        <v>425</v>
      </c>
      <c r="Z3937" s="3" t="s">
        <v>3895</v>
      </c>
      <c r="AA3937" s="3" t="s">
        <v>405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1</v>
      </c>
      <c r="AO3937">
        <v>1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1</v>
      </c>
      <c r="DU3937">
        <v>10</v>
      </c>
      <c r="DV3937">
        <v>0</v>
      </c>
      <c r="DW3937">
        <v>0</v>
      </c>
      <c r="DX3937">
        <v>0</v>
      </c>
      <c r="DY3937" s="4">
        <v>46053</v>
      </c>
      <c r="DZ3937" s="3" t="s">
        <v>6270</v>
      </c>
      <c r="EA3937">
        <v>1</v>
      </c>
      <c r="EB3937">
        <v>0</v>
      </c>
      <c r="EC3937">
        <v>1</v>
      </c>
      <c r="ED3937">
        <v>0</v>
      </c>
      <c r="EE3937">
        <v>1</v>
      </c>
      <c r="EF3937">
        <v>1</v>
      </c>
      <c r="EG3937">
        <v>1</v>
      </c>
      <c r="EH3937">
        <v>1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396</v>
      </c>
      <c r="B3938" s="3" t="s">
        <v>397</v>
      </c>
      <c r="C3938" s="3" t="s">
        <v>13</v>
      </c>
      <c r="D3938" s="3" t="s">
        <v>14</v>
      </c>
      <c r="E3938" s="3" t="s">
        <v>1640</v>
      </c>
      <c r="F3938" s="3" t="s">
        <v>1641</v>
      </c>
      <c r="G3938" s="3" t="s">
        <v>1642</v>
      </c>
      <c r="H3938" s="3" t="s">
        <v>1643</v>
      </c>
      <c r="I3938" s="3" t="s">
        <v>50</v>
      </c>
      <c r="J3938" s="3" t="s">
        <v>4998</v>
      </c>
      <c r="K3938" s="3" t="s">
        <v>1580</v>
      </c>
      <c r="L3938" s="3" t="s">
        <v>1582</v>
      </c>
      <c r="M3938" s="3" t="s">
        <v>399</v>
      </c>
      <c r="N3938" s="3" t="s">
        <v>988</v>
      </c>
      <c r="O3938">
        <v>1</v>
      </c>
      <c r="P3938" s="3" t="s">
        <v>3755</v>
      </c>
      <c r="Q3938" s="3" t="s">
        <v>3755</v>
      </c>
      <c r="R3938" s="3" t="s">
        <v>3755</v>
      </c>
      <c r="S3938" s="3" t="s">
        <v>779</v>
      </c>
      <c r="T3938" s="3" t="s">
        <v>2988</v>
      </c>
      <c r="U3938" s="3" t="s">
        <v>400</v>
      </c>
      <c r="V3938" s="3" t="s">
        <v>401</v>
      </c>
      <c r="W3938" s="3" t="s">
        <v>410</v>
      </c>
      <c r="X3938" s="3" t="s">
        <v>410</v>
      </c>
      <c r="Y3938" s="3" t="s">
        <v>425</v>
      </c>
      <c r="Z3938" s="3" t="s">
        <v>3895</v>
      </c>
      <c r="AA3938" s="3" t="s">
        <v>405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1</v>
      </c>
      <c r="DF3938">
        <v>0</v>
      </c>
      <c r="DG3938">
        <v>0</v>
      </c>
      <c r="DH3938">
        <v>0</v>
      </c>
      <c r="DI3938">
        <v>1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1</v>
      </c>
      <c r="DU3938">
        <v>1.625</v>
      </c>
      <c r="DV3938">
        <v>0</v>
      </c>
      <c r="DW3938">
        <v>0</v>
      </c>
      <c r="DX3938">
        <v>0</v>
      </c>
      <c r="DY3938" s="4">
        <v>46477</v>
      </c>
      <c r="DZ3938" s="3" t="s">
        <v>6270</v>
      </c>
      <c r="EA3938">
        <v>1</v>
      </c>
      <c r="EB3938">
        <v>0</v>
      </c>
      <c r="EC3938">
        <v>1</v>
      </c>
      <c r="ED3938">
        <v>0</v>
      </c>
      <c r="EE3938">
        <v>1</v>
      </c>
      <c r="EF3938">
        <v>1</v>
      </c>
      <c r="EG3938">
        <v>1</v>
      </c>
      <c r="EH3938">
        <v>1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396</v>
      </c>
      <c r="B3939" s="3" t="s">
        <v>397</v>
      </c>
      <c r="C3939" s="3" t="s">
        <v>13</v>
      </c>
      <c r="D3939" s="3" t="s">
        <v>14</v>
      </c>
      <c r="E3939" s="3" t="s">
        <v>1394</v>
      </c>
      <c r="F3939" s="3" t="s">
        <v>1395</v>
      </c>
      <c r="G3939" s="3" t="s">
        <v>1396</v>
      </c>
      <c r="H3939" s="3" t="s">
        <v>1397</v>
      </c>
      <c r="I3939" s="3" t="s">
        <v>327</v>
      </c>
      <c r="J3939" s="3" t="s">
        <v>328</v>
      </c>
      <c r="K3939" s="3" t="s">
        <v>1580</v>
      </c>
      <c r="L3939" s="3" t="s">
        <v>1581</v>
      </c>
      <c r="M3939" s="3" t="s">
        <v>399</v>
      </c>
      <c r="N3939" s="3" t="s">
        <v>988</v>
      </c>
      <c r="O3939">
        <v>1</v>
      </c>
      <c r="P3939" s="3" t="s">
        <v>3755</v>
      </c>
      <c r="Q3939" s="3" t="s">
        <v>3755</v>
      </c>
      <c r="R3939" s="3" t="s">
        <v>3755</v>
      </c>
      <c r="S3939" s="3" t="s">
        <v>692</v>
      </c>
      <c r="T3939" s="3" t="s">
        <v>2297</v>
      </c>
      <c r="U3939" s="3" t="s">
        <v>419</v>
      </c>
      <c r="V3939" s="3" t="s">
        <v>420</v>
      </c>
      <c r="W3939" s="3" t="s">
        <v>4602</v>
      </c>
      <c r="X3939" s="3" t="s">
        <v>4603</v>
      </c>
      <c r="Y3939" s="3" t="s">
        <v>425</v>
      </c>
      <c r="Z3939" s="3" t="s">
        <v>3894</v>
      </c>
      <c r="AA3939" s="3" t="s">
        <v>405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2</v>
      </c>
      <c r="CQ3939">
        <v>0</v>
      </c>
      <c r="CR3939">
        <v>0</v>
      </c>
      <c r="CS3939">
        <v>2</v>
      </c>
      <c r="CT3939">
        <v>0</v>
      </c>
      <c r="CU3939">
        <v>0</v>
      </c>
      <c r="CV3939">
        <v>0</v>
      </c>
      <c r="CW3939">
        <v>0</v>
      </c>
      <c r="CX3939">
        <v>1</v>
      </c>
      <c r="CY3939">
        <v>0</v>
      </c>
      <c r="CZ3939">
        <v>0</v>
      </c>
      <c r="DA3939">
        <v>1</v>
      </c>
      <c r="DB3939">
        <v>0</v>
      </c>
      <c r="DC3939">
        <v>0</v>
      </c>
      <c r="DD3939">
        <v>0</v>
      </c>
      <c r="DE3939">
        <v>0</v>
      </c>
      <c r="DF3939">
        <v>2</v>
      </c>
      <c r="DG3939">
        <v>0</v>
      </c>
      <c r="DH3939">
        <v>0</v>
      </c>
      <c r="DI3939">
        <v>2</v>
      </c>
      <c r="DJ3939">
        <v>0</v>
      </c>
      <c r="DK3939">
        <v>0</v>
      </c>
      <c r="DL3939">
        <v>0</v>
      </c>
      <c r="DM3939">
        <v>0</v>
      </c>
      <c r="DN3939">
        <v>2</v>
      </c>
      <c r="DO3939">
        <v>0</v>
      </c>
      <c r="DP3939">
        <v>0</v>
      </c>
      <c r="DQ3939">
        <v>2</v>
      </c>
      <c r="DR3939">
        <v>0</v>
      </c>
      <c r="DS3939">
        <v>0</v>
      </c>
      <c r="DT3939">
        <v>3</v>
      </c>
      <c r="DU3939">
        <v>4.7206000000000001</v>
      </c>
      <c r="DV3939">
        <v>0</v>
      </c>
      <c r="DW3939">
        <v>0</v>
      </c>
      <c r="DX3939">
        <v>0</v>
      </c>
      <c r="DY3939" s="4">
        <v>46265</v>
      </c>
      <c r="DZ3939" s="3" t="s">
        <v>6270</v>
      </c>
      <c r="EA3939">
        <v>1</v>
      </c>
      <c r="EB3939">
        <v>0</v>
      </c>
      <c r="EC3939">
        <v>7</v>
      </c>
      <c r="ED3939">
        <v>0</v>
      </c>
      <c r="EE3939">
        <v>1</v>
      </c>
      <c r="EF3939">
        <v>7</v>
      </c>
      <c r="EG3939">
        <v>1.75</v>
      </c>
      <c r="EH3939">
        <v>0.56999999999999995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396</v>
      </c>
      <c r="B3940" s="3" t="s">
        <v>397</v>
      </c>
      <c r="C3940" s="3" t="s">
        <v>13</v>
      </c>
      <c r="D3940" s="3" t="s">
        <v>14</v>
      </c>
      <c r="E3940" s="3" t="s">
        <v>1640</v>
      </c>
      <c r="F3940" s="3" t="s">
        <v>1641</v>
      </c>
      <c r="G3940" s="3" t="s">
        <v>1642</v>
      </c>
      <c r="H3940" s="3" t="s">
        <v>1643</v>
      </c>
      <c r="I3940" s="3" t="s">
        <v>351</v>
      </c>
      <c r="J3940" s="3" t="s">
        <v>352</v>
      </c>
      <c r="K3940" s="3" t="s">
        <v>1580</v>
      </c>
      <c r="L3940" s="3" t="s">
        <v>1582</v>
      </c>
      <c r="M3940" s="3" t="s">
        <v>399</v>
      </c>
      <c r="N3940" s="3" t="s">
        <v>988</v>
      </c>
      <c r="O3940">
        <v>2</v>
      </c>
      <c r="P3940" s="3" t="s">
        <v>3755</v>
      </c>
      <c r="Q3940" s="3" t="s">
        <v>3755</v>
      </c>
      <c r="R3940" s="3" t="s">
        <v>3755</v>
      </c>
      <c r="S3940" s="3" t="s">
        <v>692</v>
      </c>
      <c r="T3940" s="3" t="s">
        <v>2297</v>
      </c>
      <c r="U3940" s="3" t="s">
        <v>419</v>
      </c>
      <c r="V3940" s="3" t="s">
        <v>420</v>
      </c>
      <c r="W3940" s="3" t="s">
        <v>4602</v>
      </c>
      <c r="X3940" s="3" t="s">
        <v>4603</v>
      </c>
      <c r="Y3940" s="3" t="s">
        <v>425</v>
      </c>
      <c r="Z3940" s="3" t="s">
        <v>3894</v>
      </c>
      <c r="AA3940" s="3" t="s">
        <v>405</v>
      </c>
      <c r="AB3940">
        <v>0</v>
      </c>
      <c r="AC3940">
        <v>0</v>
      </c>
      <c r="AD3940">
        <v>1</v>
      </c>
      <c r="AE3940">
        <v>0</v>
      </c>
      <c r="AF3940">
        <v>0</v>
      </c>
      <c r="AG3940">
        <v>1</v>
      </c>
      <c r="AH3940">
        <v>0</v>
      </c>
      <c r="AI3940">
        <v>0</v>
      </c>
      <c r="AJ3940">
        <v>0</v>
      </c>
      <c r="AK3940">
        <v>0</v>
      </c>
      <c r="AL3940">
        <v>2</v>
      </c>
      <c r="AM3940">
        <v>0</v>
      </c>
      <c r="AN3940">
        <v>0</v>
      </c>
      <c r="AO3940">
        <v>2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3</v>
      </c>
      <c r="BC3940">
        <v>0</v>
      </c>
      <c r="BD3940">
        <v>0</v>
      </c>
      <c r="BE3940">
        <v>3</v>
      </c>
      <c r="BF3940">
        <v>0</v>
      </c>
      <c r="BG3940">
        <v>0</v>
      </c>
      <c r="BH3940">
        <v>0</v>
      </c>
      <c r="BI3940">
        <v>0</v>
      </c>
      <c r="BJ3940">
        <v>2</v>
      </c>
      <c r="BK3940">
        <v>0</v>
      </c>
      <c r="BL3940">
        <v>0</v>
      </c>
      <c r="BM3940">
        <v>2</v>
      </c>
      <c r="BN3940">
        <v>0</v>
      </c>
      <c r="BO3940">
        <v>0</v>
      </c>
      <c r="BP3940">
        <v>0</v>
      </c>
      <c r="BQ3940">
        <v>0</v>
      </c>
      <c r="BR3940">
        <v>2</v>
      </c>
      <c r="BS3940">
        <v>0</v>
      </c>
      <c r="BT3940">
        <v>0</v>
      </c>
      <c r="BU3940">
        <v>2</v>
      </c>
      <c r="BV3940">
        <v>0</v>
      </c>
      <c r="BW3940">
        <v>0</v>
      </c>
      <c r="BX3940">
        <v>0</v>
      </c>
      <c r="BY3940">
        <v>0</v>
      </c>
      <c r="BZ3940">
        <v>2</v>
      </c>
      <c r="CA3940">
        <v>0</v>
      </c>
      <c r="CB3940">
        <v>0</v>
      </c>
      <c r="CC3940">
        <v>2</v>
      </c>
      <c r="CD3940">
        <v>0</v>
      </c>
      <c r="CE3940">
        <v>0</v>
      </c>
      <c r="CF3940">
        <v>0</v>
      </c>
      <c r="CG3940">
        <v>0</v>
      </c>
      <c r="CH3940">
        <v>1</v>
      </c>
      <c r="CI3940">
        <v>0</v>
      </c>
      <c r="CJ3940">
        <v>0</v>
      </c>
      <c r="CK3940">
        <v>1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7</v>
      </c>
      <c r="DG3940">
        <v>0</v>
      </c>
      <c r="DH3940">
        <v>0</v>
      </c>
      <c r="DI3940">
        <v>7</v>
      </c>
      <c r="DJ3940">
        <v>0</v>
      </c>
      <c r="DK3940">
        <v>0</v>
      </c>
      <c r="DL3940">
        <v>0</v>
      </c>
      <c r="DM3940">
        <v>0</v>
      </c>
      <c r="DN3940">
        <v>3</v>
      </c>
      <c r="DO3940">
        <v>0</v>
      </c>
      <c r="DP3940">
        <v>0</v>
      </c>
      <c r="DQ3940">
        <v>3</v>
      </c>
      <c r="DR3940">
        <v>0</v>
      </c>
      <c r="DS3940">
        <v>0</v>
      </c>
      <c r="DT3940">
        <v>0</v>
      </c>
      <c r="DU3940">
        <v>4.1511469999999999</v>
      </c>
      <c r="DV3940">
        <v>8</v>
      </c>
      <c r="DW3940">
        <v>0</v>
      </c>
      <c r="DX3940">
        <v>0</v>
      </c>
      <c r="DY3940" s="4">
        <v>46721</v>
      </c>
      <c r="DZ3940" s="3" t="s">
        <v>6270</v>
      </c>
      <c r="EA3940">
        <v>5</v>
      </c>
      <c r="EB3940">
        <v>0</v>
      </c>
      <c r="EC3940">
        <v>23</v>
      </c>
      <c r="ED3940">
        <v>0</v>
      </c>
      <c r="EE3940">
        <v>5</v>
      </c>
      <c r="EF3940">
        <v>23</v>
      </c>
      <c r="EG3940">
        <v>2.5555560000000002</v>
      </c>
      <c r="EH3940">
        <v>1.96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396</v>
      </c>
      <c r="B3941" s="3" t="s">
        <v>397</v>
      </c>
      <c r="C3941" s="3" t="s">
        <v>13</v>
      </c>
      <c r="D3941" s="3" t="s">
        <v>14</v>
      </c>
      <c r="E3941" s="3" t="s">
        <v>1394</v>
      </c>
      <c r="F3941" s="3" t="s">
        <v>1395</v>
      </c>
      <c r="G3941" s="3" t="s">
        <v>1396</v>
      </c>
      <c r="H3941" s="3" t="s">
        <v>1397</v>
      </c>
      <c r="I3941" s="3" t="s">
        <v>53</v>
      </c>
      <c r="J3941" s="3" t="s">
        <v>54</v>
      </c>
      <c r="K3941" s="3" t="s">
        <v>1398</v>
      </c>
      <c r="L3941" s="3" t="s">
        <v>1527</v>
      </c>
      <c r="M3941" s="3" t="s">
        <v>399</v>
      </c>
      <c r="N3941" s="3" t="s">
        <v>988</v>
      </c>
      <c r="O3941">
        <v>3</v>
      </c>
      <c r="P3941" s="3" t="s">
        <v>3755</v>
      </c>
      <c r="Q3941" s="3" t="s">
        <v>3755</v>
      </c>
      <c r="R3941" s="3" t="s">
        <v>3755</v>
      </c>
      <c r="S3941" s="3" t="s">
        <v>838</v>
      </c>
      <c r="T3941" s="3" t="s">
        <v>3009</v>
      </c>
      <c r="U3941" s="3" t="s">
        <v>400</v>
      </c>
      <c r="V3941" s="3" t="s">
        <v>401</v>
      </c>
      <c r="W3941" s="3" t="s">
        <v>407</v>
      </c>
      <c r="X3941" s="3" t="s">
        <v>408</v>
      </c>
      <c r="Y3941" s="3" t="s">
        <v>404</v>
      </c>
      <c r="Z3941" s="3" t="s">
        <v>3895</v>
      </c>
      <c r="AA3941" s="3" t="s">
        <v>405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2</v>
      </c>
      <c r="BM3941">
        <v>2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1</v>
      </c>
      <c r="CK3941">
        <v>1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1</v>
      </c>
      <c r="DU3941">
        <v>12.33</v>
      </c>
      <c r="DV3941">
        <v>0</v>
      </c>
      <c r="DW3941">
        <v>0</v>
      </c>
      <c r="DX3941">
        <v>0</v>
      </c>
      <c r="DY3941" s="4">
        <v>46660</v>
      </c>
      <c r="DZ3941" s="3" t="s">
        <v>6270</v>
      </c>
      <c r="EA3941">
        <v>1</v>
      </c>
      <c r="EB3941">
        <v>0</v>
      </c>
      <c r="EC3941">
        <v>3</v>
      </c>
      <c r="ED3941">
        <v>0</v>
      </c>
      <c r="EE3941">
        <v>1</v>
      </c>
      <c r="EF3941">
        <v>3</v>
      </c>
      <c r="EG3941">
        <v>1.5</v>
      </c>
      <c r="EH3941">
        <v>0.67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396</v>
      </c>
      <c r="B3942" s="3" t="s">
        <v>397</v>
      </c>
      <c r="C3942" s="3" t="s">
        <v>13</v>
      </c>
      <c r="D3942" s="3" t="s">
        <v>14</v>
      </c>
      <c r="E3942" s="3" t="s">
        <v>1640</v>
      </c>
      <c r="F3942" s="3" t="s">
        <v>1641</v>
      </c>
      <c r="G3942" s="3" t="s">
        <v>1642</v>
      </c>
      <c r="H3942" s="3" t="s">
        <v>1643</v>
      </c>
      <c r="I3942" s="3" t="s">
        <v>216</v>
      </c>
      <c r="J3942" s="3" t="s">
        <v>217</v>
      </c>
      <c r="K3942" s="3" t="s">
        <v>1580</v>
      </c>
      <c r="L3942" s="3" t="s">
        <v>1581</v>
      </c>
      <c r="M3942" s="3" t="s">
        <v>399</v>
      </c>
      <c r="N3942" s="3" t="s">
        <v>988</v>
      </c>
      <c r="O3942">
        <v>1</v>
      </c>
      <c r="P3942" s="3" t="s">
        <v>3755</v>
      </c>
      <c r="Q3942" s="3" t="s">
        <v>3755</v>
      </c>
      <c r="R3942" s="3" t="s">
        <v>3755</v>
      </c>
      <c r="S3942" s="3" t="s">
        <v>1690</v>
      </c>
      <c r="T3942" s="3" t="s">
        <v>3020</v>
      </c>
      <c r="U3942" s="3" t="s">
        <v>400</v>
      </c>
      <c r="V3942" s="3" t="s">
        <v>401</v>
      </c>
      <c r="W3942" s="3" t="s">
        <v>402</v>
      </c>
      <c r="X3942" s="3" t="s">
        <v>403</v>
      </c>
      <c r="Y3942" s="3" t="s">
        <v>404</v>
      </c>
      <c r="Z3942" s="3" t="s">
        <v>3895</v>
      </c>
      <c r="AA3942" s="3" t="s">
        <v>405</v>
      </c>
      <c r="AB3942">
        <v>0</v>
      </c>
      <c r="AC3942">
        <v>0</v>
      </c>
      <c r="AD3942">
        <v>2</v>
      </c>
      <c r="AE3942">
        <v>0</v>
      </c>
      <c r="AF3942">
        <v>0</v>
      </c>
      <c r="AG3942">
        <v>2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10</v>
      </c>
      <c r="BZ3942">
        <v>0</v>
      </c>
      <c r="CA3942">
        <v>0</v>
      </c>
      <c r="CB3942">
        <v>0</v>
      </c>
      <c r="CC3942">
        <v>1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2</v>
      </c>
      <c r="CP3942">
        <v>0</v>
      </c>
      <c r="CQ3942">
        <v>0</v>
      </c>
      <c r="CR3942">
        <v>0</v>
      </c>
      <c r="CS3942">
        <v>2</v>
      </c>
      <c r="CT3942">
        <v>0</v>
      </c>
      <c r="CU3942">
        <v>0</v>
      </c>
      <c r="CV3942">
        <v>0</v>
      </c>
      <c r="CW3942">
        <v>2</v>
      </c>
      <c r="CX3942">
        <v>0</v>
      </c>
      <c r="CY3942">
        <v>0</v>
      </c>
      <c r="CZ3942">
        <v>0</v>
      </c>
      <c r="DA3942">
        <v>2</v>
      </c>
      <c r="DB3942">
        <v>0</v>
      </c>
      <c r="DC3942">
        <v>0</v>
      </c>
      <c r="DD3942">
        <v>0</v>
      </c>
      <c r="DE3942">
        <v>2</v>
      </c>
      <c r="DF3942">
        <v>0</v>
      </c>
      <c r="DG3942">
        <v>0</v>
      </c>
      <c r="DH3942">
        <v>0</v>
      </c>
      <c r="DI3942">
        <v>2</v>
      </c>
      <c r="DJ3942">
        <v>0</v>
      </c>
      <c r="DK3942">
        <v>0</v>
      </c>
      <c r="DL3942">
        <v>0</v>
      </c>
      <c r="DM3942">
        <v>1</v>
      </c>
      <c r="DN3942">
        <v>0</v>
      </c>
      <c r="DO3942">
        <v>0</v>
      </c>
      <c r="DP3942">
        <v>0</v>
      </c>
      <c r="DQ3942">
        <v>1</v>
      </c>
      <c r="DR3942">
        <v>0</v>
      </c>
      <c r="DS3942">
        <v>0</v>
      </c>
      <c r="DT3942">
        <v>7</v>
      </c>
      <c r="DU3942">
        <v>5.625</v>
      </c>
      <c r="DV3942">
        <v>0</v>
      </c>
      <c r="DW3942">
        <v>0</v>
      </c>
      <c r="DX3942">
        <v>0</v>
      </c>
      <c r="DY3942" s="4">
        <v>47603</v>
      </c>
      <c r="DZ3942" s="3" t="s">
        <v>6270</v>
      </c>
      <c r="EA3942">
        <v>6</v>
      </c>
      <c r="EB3942">
        <v>0</v>
      </c>
      <c r="EC3942">
        <v>19</v>
      </c>
      <c r="ED3942">
        <v>0</v>
      </c>
      <c r="EE3942">
        <v>6</v>
      </c>
      <c r="EF3942">
        <v>19</v>
      </c>
      <c r="EG3942">
        <v>3.1666669999999999</v>
      </c>
      <c r="EH3942">
        <v>1.890000000000000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396</v>
      </c>
      <c r="B3943" s="3" t="s">
        <v>397</v>
      </c>
      <c r="C3943" s="3" t="s">
        <v>13</v>
      </c>
      <c r="D3943" s="3" t="s">
        <v>14</v>
      </c>
      <c r="E3943" s="3" t="s">
        <v>1640</v>
      </c>
      <c r="F3943" s="3" t="s">
        <v>1641</v>
      </c>
      <c r="G3943" s="3" t="s">
        <v>1642</v>
      </c>
      <c r="H3943" s="3" t="s">
        <v>1643</v>
      </c>
      <c r="I3943" s="3" t="s">
        <v>183</v>
      </c>
      <c r="J3943" s="3" t="s">
        <v>184</v>
      </c>
      <c r="K3943" s="3" t="s">
        <v>1580</v>
      </c>
      <c r="L3943" s="3" t="s">
        <v>1581</v>
      </c>
      <c r="M3943" s="3" t="s">
        <v>399</v>
      </c>
      <c r="N3943" s="3" t="s">
        <v>988</v>
      </c>
      <c r="O3943">
        <v>2</v>
      </c>
      <c r="P3943" s="3" t="s">
        <v>3755</v>
      </c>
      <c r="Q3943" s="3" t="s">
        <v>3755</v>
      </c>
      <c r="R3943" s="3" t="s">
        <v>3755</v>
      </c>
      <c r="S3943" s="3" t="s">
        <v>3977</v>
      </c>
      <c r="T3943" s="3" t="s">
        <v>3978</v>
      </c>
      <c r="U3943" s="3" t="s">
        <v>406</v>
      </c>
      <c r="V3943" s="3" t="s">
        <v>401</v>
      </c>
      <c r="W3943" s="3" t="s">
        <v>445</v>
      </c>
      <c r="X3943" s="3" t="s">
        <v>445</v>
      </c>
      <c r="Y3943" s="3" t="s">
        <v>404</v>
      </c>
      <c r="Z3943" s="3" t="s">
        <v>3895</v>
      </c>
      <c r="AA3943" s="3" t="s">
        <v>405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6</v>
      </c>
      <c r="DO3943">
        <v>0</v>
      </c>
      <c r="DP3943">
        <v>0</v>
      </c>
      <c r="DQ3943">
        <v>6</v>
      </c>
      <c r="DR3943">
        <v>0</v>
      </c>
      <c r="DS3943">
        <v>0</v>
      </c>
      <c r="DT3943">
        <v>15</v>
      </c>
      <c r="DU3943">
        <v>99.244915000000006</v>
      </c>
      <c r="DV3943">
        <v>0</v>
      </c>
      <c r="DW3943">
        <v>0</v>
      </c>
      <c r="DX3943">
        <v>0</v>
      </c>
      <c r="DY3943" s="4">
        <v>46142</v>
      </c>
      <c r="DZ3943" s="3" t="s">
        <v>6270</v>
      </c>
      <c r="EA3943">
        <v>9</v>
      </c>
      <c r="EB3943">
        <v>0</v>
      </c>
      <c r="EC3943">
        <v>6</v>
      </c>
      <c r="ED3943">
        <v>0</v>
      </c>
      <c r="EE3943">
        <v>9</v>
      </c>
      <c r="EF3943">
        <v>6</v>
      </c>
      <c r="EG3943">
        <v>6</v>
      </c>
      <c r="EH3943">
        <v>1.5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396</v>
      </c>
      <c r="B3944" s="3" t="s">
        <v>397</v>
      </c>
      <c r="C3944" s="3" t="s">
        <v>13</v>
      </c>
      <c r="D3944" s="3" t="s">
        <v>14</v>
      </c>
      <c r="E3944" s="3" t="s">
        <v>981</v>
      </c>
      <c r="F3944" s="3" t="s">
        <v>982</v>
      </c>
      <c r="G3944" s="3" t="s">
        <v>983</v>
      </c>
      <c r="H3944" s="3" t="s">
        <v>984</v>
      </c>
      <c r="I3944" s="3" t="s">
        <v>90</v>
      </c>
      <c r="J3944" s="3" t="s">
        <v>91</v>
      </c>
      <c r="K3944" s="3" t="s">
        <v>985</v>
      </c>
      <c r="L3944" s="3" t="s">
        <v>4576</v>
      </c>
      <c r="M3944" s="3" t="s">
        <v>399</v>
      </c>
      <c r="N3944" s="3" t="s">
        <v>987</v>
      </c>
      <c r="O3944">
        <v>3</v>
      </c>
      <c r="P3944" s="3" t="s">
        <v>3755</v>
      </c>
      <c r="Q3944" s="3" t="s">
        <v>3755</v>
      </c>
      <c r="R3944" s="3" t="s">
        <v>3755</v>
      </c>
      <c r="S3944" s="3" t="s">
        <v>6034</v>
      </c>
      <c r="T3944" s="3" t="s">
        <v>6035</v>
      </c>
      <c r="U3944" s="3" t="s">
        <v>400</v>
      </c>
      <c r="V3944" s="3" t="s">
        <v>401</v>
      </c>
      <c r="W3944" s="3" t="s">
        <v>410</v>
      </c>
      <c r="X3944" s="3" t="s">
        <v>410</v>
      </c>
      <c r="Y3944" s="3" t="s">
        <v>404</v>
      </c>
      <c r="Z3944" s="3" t="s">
        <v>539</v>
      </c>
      <c r="AA3944" s="3" t="s">
        <v>405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1</v>
      </c>
      <c r="DF3944">
        <v>0</v>
      </c>
      <c r="DG3944">
        <v>0</v>
      </c>
      <c r="DH3944">
        <v>0</v>
      </c>
      <c r="DI3944">
        <v>1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1</v>
      </c>
      <c r="DU3944">
        <v>3500</v>
      </c>
      <c r="DV3944">
        <v>0</v>
      </c>
      <c r="DW3944">
        <v>0</v>
      </c>
      <c r="DX3944">
        <v>0</v>
      </c>
      <c r="DY3944" s="4">
        <v>47817</v>
      </c>
      <c r="DZ3944" s="3" t="s">
        <v>6270</v>
      </c>
      <c r="EA3944">
        <v>1</v>
      </c>
      <c r="EB3944">
        <v>0</v>
      </c>
      <c r="EC3944">
        <v>1</v>
      </c>
      <c r="ED3944">
        <v>0</v>
      </c>
      <c r="EE3944">
        <v>1</v>
      </c>
      <c r="EF3944">
        <v>1</v>
      </c>
      <c r="EG3944">
        <v>1</v>
      </c>
      <c r="EH3944">
        <v>1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396</v>
      </c>
      <c r="B3945" s="3" t="s">
        <v>397</v>
      </c>
      <c r="C3945" s="3" t="s">
        <v>13</v>
      </c>
      <c r="D3945" s="3" t="s">
        <v>14</v>
      </c>
      <c r="E3945" s="3" t="s">
        <v>1640</v>
      </c>
      <c r="F3945" s="3" t="s">
        <v>1641</v>
      </c>
      <c r="G3945" s="3" t="s">
        <v>1642</v>
      </c>
      <c r="H3945" s="3" t="s">
        <v>1643</v>
      </c>
      <c r="I3945" s="3" t="s">
        <v>268</v>
      </c>
      <c r="J3945" s="3" t="s">
        <v>269</v>
      </c>
      <c r="K3945" s="3" t="s">
        <v>1580</v>
      </c>
      <c r="L3945" s="3" t="s">
        <v>1581</v>
      </c>
      <c r="M3945" s="3" t="s">
        <v>399</v>
      </c>
      <c r="N3945" s="3" t="s">
        <v>988</v>
      </c>
      <c r="O3945">
        <v>2</v>
      </c>
      <c r="P3945" s="3" t="s">
        <v>3755</v>
      </c>
      <c r="Q3945" s="3" t="s">
        <v>3755</v>
      </c>
      <c r="R3945" s="3" t="s">
        <v>3755</v>
      </c>
      <c r="S3945" s="3" t="s">
        <v>916</v>
      </c>
      <c r="T3945" s="3" t="s">
        <v>4469</v>
      </c>
      <c r="U3945" s="3" t="s">
        <v>400</v>
      </c>
      <c r="V3945" s="3" t="s">
        <v>401</v>
      </c>
      <c r="W3945" s="3" t="s">
        <v>438</v>
      </c>
      <c r="X3945" s="3" t="s">
        <v>439</v>
      </c>
      <c r="Y3945" s="3" t="s">
        <v>404</v>
      </c>
      <c r="Z3945" s="3" t="s">
        <v>539</v>
      </c>
      <c r="AA3945" s="3" t="s">
        <v>405</v>
      </c>
      <c r="AB3945">
        <v>0</v>
      </c>
      <c r="AC3945">
        <v>18</v>
      </c>
      <c r="AD3945">
        <v>0</v>
      </c>
      <c r="AE3945">
        <v>0</v>
      </c>
      <c r="AF3945">
        <v>0</v>
      </c>
      <c r="AG3945">
        <v>18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17</v>
      </c>
      <c r="BJ3945">
        <v>0</v>
      </c>
      <c r="BK3945">
        <v>0</v>
      </c>
      <c r="BL3945">
        <v>0</v>
      </c>
      <c r="BM3945">
        <v>17</v>
      </c>
      <c r="BN3945">
        <v>0</v>
      </c>
      <c r="BO3945">
        <v>0</v>
      </c>
      <c r="BP3945">
        <v>0</v>
      </c>
      <c r="BQ3945">
        <v>68</v>
      </c>
      <c r="BR3945">
        <v>0</v>
      </c>
      <c r="BS3945">
        <v>0</v>
      </c>
      <c r="BT3945">
        <v>0</v>
      </c>
      <c r="BU3945">
        <v>68</v>
      </c>
      <c r="BV3945">
        <v>0</v>
      </c>
      <c r="BW3945">
        <v>0</v>
      </c>
      <c r="BX3945">
        <v>0</v>
      </c>
      <c r="BY3945">
        <v>57</v>
      </c>
      <c r="BZ3945">
        <v>0</v>
      </c>
      <c r="CA3945">
        <v>0</v>
      </c>
      <c r="CB3945">
        <v>0</v>
      </c>
      <c r="CC3945">
        <v>57</v>
      </c>
      <c r="CD3945">
        <v>0</v>
      </c>
      <c r="CE3945">
        <v>0</v>
      </c>
      <c r="CF3945">
        <v>0</v>
      </c>
      <c r="CG3945">
        <v>54</v>
      </c>
      <c r="CH3945">
        <v>0</v>
      </c>
      <c r="CI3945">
        <v>0</v>
      </c>
      <c r="CJ3945">
        <v>0</v>
      </c>
      <c r="CK3945">
        <v>54</v>
      </c>
      <c r="CL3945">
        <v>0</v>
      </c>
      <c r="CM3945">
        <v>0</v>
      </c>
      <c r="CN3945">
        <v>0</v>
      </c>
      <c r="CO3945">
        <v>46</v>
      </c>
      <c r="CP3945">
        <v>0</v>
      </c>
      <c r="CQ3945">
        <v>0</v>
      </c>
      <c r="CR3945">
        <v>0</v>
      </c>
      <c r="CS3945">
        <v>46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112</v>
      </c>
      <c r="DF3945">
        <v>0</v>
      </c>
      <c r="DG3945">
        <v>0</v>
      </c>
      <c r="DH3945">
        <v>0</v>
      </c>
      <c r="DI3945">
        <v>112</v>
      </c>
      <c r="DJ3945">
        <v>0</v>
      </c>
      <c r="DK3945">
        <v>0</v>
      </c>
      <c r="DL3945">
        <v>0</v>
      </c>
      <c r="DM3945">
        <v>43</v>
      </c>
      <c r="DN3945">
        <v>0</v>
      </c>
      <c r="DO3945">
        <v>0</v>
      </c>
      <c r="DP3945">
        <v>0</v>
      </c>
      <c r="DQ3945">
        <v>43</v>
      </c>
      <c r="DR3945">
        <v>0</v>
      </c>
      <c r="DS3945">
        <v>0</v>
      </c>
      <c r="DT3945">
        <v>144</v>
      </c>
      <c r="DU3945">
        <v>2.7435</v>
      </c>
      <c r="DV3945">
        <v>0</v>
      </c>
      <c r="DW3945">
        <v>0</v>
      </c>
      <c r="DX3945">
        <v>0</v>
      </c>
      <c r="DY3945" s="4">
        <v>47149</v>
      </c>
      <c r="DZ3945" s="3" t="s">
        <v>6270</v>
      </c>
      <c r="EA3945">
        <v>101</v>
      </c>
      <c r="EB3945">
        <v>0</v>
      </c>
      <c r="EC3945">
        <v>415</v>
      </c>
      <c r="ED3945">
        <v>0</v>
      </c>
      <c r="EE3945">
        <v>101</v>
      </c>
      <c r="EF3945">
        <v>415</v>
      </c>
      <c r="EG3945">
        <v>51.875</v>
      </c>
      <c r="EH3945">
        <v>1.95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396</v>
      </c>
      <c r="B3946" s="3" t="s">
        <v>397</v>
      </c>
      <c r="C3946" s="3" t="s">
        <v>13</v>
      </c>
      <c r="D3946" s="3" t="s">
        <v>14</v>
      </c>
      <c r="E3946" s="3" t="s">
        <v>1394</v>
      </c>
      <c r="F3946" s="3" t="s">
        <v>1395</v>
      </c>
      <c r="G3946" s="3" t="s">
        <v>1396</v>
      </c>
      <c r="H3946" s="3" t="s">
        <v>1397</v>
      </c>
      <c r="I3946" s="3" t="s">
        <v>280</v>
      </c>
      <c r="J3946" s="3" t="s">
        <v>281</v>
      </c>
      <c r="K3946" s="3" t="s">
        <v>1580</v>
      </c>
      <c r="L3946" s="3" t="s">
        <v>1582</v>
      </c>
      <c r="M3946" s="3" t="s">
        <v>399</v>
      </c>
      <c r="N3946" s="3" t="s">
        <v>988</v>
      </c>
      <c r="O3946">
        <v>3</v>
      </c>
      <c r="P3946" s="3" t="s">
        <v>3755</v>
      </c>
      <c r="Q3946" s="3" t="s">
        <v>3755</v>
      </c>
      <c r="R3946" s="3" t="s">
        <v>3755</v>
      </c>
      <c r="S3946" s="3" t="s">
        <v>1071</v>
      </c>
      <c r="T3946" s="3" t="s">
        <v>4426</v>
      </c>
      <c r="U3946" s="3" t="s">
        <v>400</v>
      </c>
      <c r="V3946" s="3" t="s">
        <v>401</v>
      </c>
      <c r="W3946" s="3" t="s">
        <v>410</v>
      </c>
      <c r="X3946" s="3" t="s">
        <v>410</v>
      </c>
      <c r="Y3946" s="3" t="s">
        <v>404</v>
      </c>
      <c r="Z3946" s="3" t="s">
        <v>3895</v>
      </c>
      <c r="AA3946" s="3" t="s">
        <v>405</v>
      </c>
      <c r="AB3946">
        <v>0</v>
      </c>
      <c r="AC3946">
        <v>1</v>
      </c>
      <c r="AD3946">
        <v>0</v>
      </c>
      <c r="AE3946">
        <v>0</v>
      </c>
      <c r="AF3946">
        <v>0</v>
      </c>
      <c r="AG3946">
        <v>1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2</v>
      </c>
      <c r="AT3946">
        <v>0</v>
      </c>
      <c r="AU3946">
        <v>0</v>
      </c>
      <c r="AV3946">
        <v>0</v>
      </c>
      <c r="AW3946">
        <v>2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1</v>
      </c>
      <c r="BZ3946">
        <v>0</v>
      </c>
      <c r="CA3946">
        <v>0</v>
      </c>
      <c r="CB3946">
        <v>0</v>
      </c>
      <c r="CC3946">
        <v>1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1</v>
      </c>
      <c r="CX3946">
        <v>0</v>
      </c>
      <c r="CY3946">
        <v>0</v>
      </c>
      <c r="CZ3946">
        <v>0</v>
      </c>
      <c r="DA3946">
        <v>1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1</v>
      </c>
      <c r="DN3946">
        <v>0</v>
      </c>
      <c r="DO3946">
        <v>0</v>
      </c>
      <c r="DP3946">
        <v>0</v>
      </c>
      <c r="DQ3946">
        <v>1</v>
      </c>
      <c r="DR3946">
        <v>0</v>
      </c>
      <c r="DS3946">
        <v>0</v>
      </c>
      <c r="DT3946">
        <v>2</v>
      </c>
      <c r="DU3946">
        <v>3.1375000000000002</v>
      </c>
      <c r="DV3946">
        <v>1</v>
      </c>
      <c r="DW3946">
        <v>0</v>
      </c>
      <c r="DX3946">
        <v>0</v>
      </c>
      <c r="DY3946" s="4">
        <v>47619</v>
      </c>
      <c r="DZ3946" s="3" t="s">
        <v>6270</v>
      </c>
      <c r="EA3946">
        <v>2</v>
      </c>
      <c r="EB3946">
        <v>0</v>
      </c>
      <c r="EC3946">
        <v>6</v>
      </c>
      <c r="ED3946">
        <v>0</v>
      </c>
      <c r="EE3946">
        <v>2</v>
      </c>
      <c r="EF3946">
        <v>6</v>
      </c>
      <c r="EG3946">
        <v>1.2</v>
      </c>
      <c r="EH3946">
        <v>1.67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396</v>
      </c>
      <c r="B3947" s="3" t="s">
        <v>397</v>
      </c>
      <c r="C3947" s="3" t="s">
        <v>13</v>
      </c>
      <c r="D3947" s="3" t="s">
        <v>14</v>
      </c>
      <c r="E3947" s="3" t="s">
        <v>1394</v>
      </c>
      <c r="F3947" s="3" t="s">
        <v>1395</v>
      </c>
      <c r="G3947" s="3" t="s">
        <v>1396</v>
      </c>
      <c r="H3947" s="3" t="s">
        <v>1397</v>
      </c>
      <c r="I3947" s="3" t="s">
        <v>59</v>
      </c>
      <c r="J3947" s="3" t="s">
        <v>60</v>
      </c>
      <c r="K3947" s="3" t="s">
        <v>1398</v>
      </c>
      <c r="L3947" s="3" t="s">
        <v>1399</v>
      </c>
      <c r="M3947" s="3" t="s">
        <v>399</v>
      </c>
      <c r="N3947" s="3" t="s">
        <v>988</v>
      </c>
      <c r="O3947">
        <v>3</v>
      </c>
      <c r="P3947" s="3" t="s">
        <v>3755</v>
      </c>
      <c r="Q3947" s="3" t="s">
        <v>3755</v>
      </c>
      <c r="R3947" s="3" t="s">
        <v>3755</v>
      </c>
      <c r="S3947" s="3" t="s">
        <v>2037</v>
      </c>
      <c r="T3947" s="3" t="s">
        <v>2654</v>
      </c>
      <c r="U3947" s="3" t="s">
        <v>400</v>
      </c>
      <c r="V3947" s="3" t="s">
        <v>401</v>
      </c>
      <c r="W3947" s="3" t="s">
        <v>407</v>
      </c>
      <c r="X3947" s="3" t="s">
        <v>408</v>
      </c>
      <c r="Y3947" s="3" t="s">
        <v>404</v>
      </c>
      <c r="Z3947" s="3" t="s">
        <v>539</v>
      </c>
      <c r="AA3947" s="3" t="s">
        <v>405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1</v>
      </c>
      <c r="AO3947">
        <v>1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1</v>
      </c>
      <c r="DI3947">
        <v>1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55.65</v>
      </c>
      <c r="DV3947">
        <v>1</v>
      </c>
      <c r="DW3947">
        <v>0</v>
      </c>
      <c r="DX3947">
        <v>0</v>
      </c>
      <c r="DY3947" s="4">
        <v>46751</v>
      </c>
      <c r="DZ3947" s="3" t="s">
        <v>6270</v>
      </c>
      <c r="EA3947">
        <v>1</v>
      </c>
      <c r="EB3947">
        <v>0</v>
      </c>
      <c r="EC3947">
        <v>2</v>
      </c>
      <c r="ED3947">
        <v>0</v>
      </c>
      <c r="EE3947">
        <v>1</v>
      </c>
      <c r="EF3947">
        <v>2</v>
      </c>
      <c r="EG3947">
        <v>1</v>
      </c>
      <c r="EH3947">
        <v>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396</v>
      </c>
      <c r="B3948" s="3" t="s">
        <v>397</v>
      </c>
      <c r="C3948" s="3" t="s">
        <v>13</v>
      </c>
      <c r="D3948" s="3" t="s">
        <v>14</v>
      </c>
      <c r="E3948" s="3" t="s">
        <v>1640</v>
      </c>
      <c r="F3948" s="3" t="s">
        <v>1641</v>
      </c>
      <c r="G3948" s="3" t="s">
        <v>1642</v>
      </c>
      <c r="H3948" s="3" t="s">
        <v>1643</v>
      </c>
      <c r="I3948" s="3" t="s">
        <v>272</v>
      </c>
      <c r="J3948" s="3" t="s">
        <v>273</v>
      </c>
      <c r="K3948" s="3" t="s">
        <v>1580</v>
      </c>
      <c r="L3948" s="3" t="s">
        <v>1582</v>
      </c>
      <c r="M3948" s="3" t="s">
        <v>399</v>
      </c>
      <c r="N3948" s="3" t="s">
        <v>988</v>
      </c>
      <c r="O3948">
        <v>2</v>
      </c>
      <c r="P3948" s="3" t="s">
        <v>3755</v>
      </c>
      <c r="Q3948" s="3" t="s">
        <v>3755</v>
      </c>
      <c r="R3948" s="3" t="s">
        <v>3755</v>
      </c>
      <c r="S3948" s="3" t="s">
        <v>1776</v>
      </c>
      <c r="T3948" s="3" t="s">
        <v>2971</v>
      </c>
      <c r="U3948" s="3" t="s">
        <v>413</v>
      </c>
      <c r="V3948" s="3" t="s">
        <v>401</v>
      </c>
      <c r="W3948" s="3" t="s">
        <v>407</v>
      </c>
      <c r="X3948" s="3" t="s">
        <v>408</v>
      </c>
      <c r="Y3948" s="3" t="s">
        <v>404</v>
      </c>
      <c r="Z3948" s="3" t="s">
        <v>3895</v>
      </c>
      <c r="AA3948" s="3" t="s">
        <v>405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1</v>
      </c>
      <c r="BR3948">
        <v>0</v>
      </c>
      <c r="BS3948">
        <v>0</v>
      </c>
      <c r="BT3948">
        <v>0</v>
      </c>
      <c r="BU3948">
        <v>1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1</v>
      </c>
      <c r="DU3948">
        <v>35</v>
      </c>
      <c r="DV3948">
        <v>0</v>
      </c>
      <c r="DW3948">
        <v>0</v>
      </c>
      <c r="DX3948">
        <v>0</v>
      </c>
      <c r="DY3948" s="4">
        <v>47241</v>
      </c>
      <c r="DZ3948" s="3" t="s">
        <v>6270</v>
      </c>
      <c r="EA3948">
        <v>1</v>
      </c>
      <c r="EB3948">
        <v>0</v>
      </c>
      <c r="EC3948">
        <v>1</v>
      </c>
      <c r="ED3948">
        <v>0</v>
      </c>
      <c r="EE3948">
        <v>1</v>
      </c>
      <c r="EF3948">
        <v>1</v>
      </c>
      <c r="EG3948">
        <v>1</v>
      </c>
      <c r="EH3948">
        <v>1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396</v>
      </c>
      <c r="B3949" s="3" t="s">
        <v>397</v>
      </c>
      <c r="C3949" s="3" t="s">
        <v>13</v>
      </c>
      <c r="D3949" s="3" t="s">
        <v>14</v>
      </c>
      <c r="E3949" s="3" t="s">
        <v>1394</v>
      </c>
      <c r="F3949" s="3" t="s">
        <v>1395</v>
      </c>
      <c r="G3949" s="3" t="s">
        <v>1396</v>
      </c>
      <c r="H3949" s="3" t="s">
        <v>1397</v>
      </c>
      <c r="I3949" s="3" t="s">
        <v>108</v>
      </c>
      <c r="J3949" s="3" t="s">
        <v>109</v>
      </c>
      <c r="K3949" s="3" t="s">
        <v>1580</v>
      </c>
      <c r="L3949" s="3" t="s">
        <v>1581</v>
      </c>
      <c r="M3949" s="3" t="s">
        <v>399</v>
      </c>
      <c r="N3949" s="3" t="s">
        <v>988</v>
      </c>
      <c r="O3949">
        <v>1</v>
      </c>
      <c r="P3949" s="3" t="s">
        <v>3755</v>
      </c>
      <c r="Q3949" s="3" t="s">
        <v>3755</v>
      </c>
      <c r="R3949" s="3" t="s">
        <v>3755</v>
      </c>
      <c r="S3949" s="3" t="s">
        <v>443</v>
      </c>
      <c r="T3949" s="3" t="s">
        <v>2843</v>
      </c>
      <c r="U3949" s="3" t="s">
        <v>400</v>
      </c>
      <c r="V3949" s="3" t="s">
        <v>401</v>
      </c>
      <c r="W3949" s="3" t="s">
        <v>410</v>
      </c>
      <c r="X3949" s="3" t="s">
        <v>410</v>
      </c>
      <c r="Y3949" s="3" t="s">
        <v>425</v>
      </c>
      <c r="Z3949" s="3" t="s">
        <v>3895</v>
      </c>
      <c r="AA3949" s="3" t="s">
        <v>405</v>
      </c>
      <c r="AB3949">
        <v>0</v>
      </c>
      <c r="AC3949">
        <v>2</v>
      </c>
      <c r="AD3949">
        <v>0</v>
      </c>
      <c r="AE3949">
        <v>0</v>
      </c>
      <c r="AF3949">
        <v>0</v>
      </c>
      <c r="AG3949">
        <v>2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3</v>
      </c>
      <c r="DU3949">
        <v>8.1</v>
      </c>
      <c r="DV3949">
        <v>0</v>
      </c>
      <c r="DW3949">
        <v>0</v>
      </c>
      <c r="DX3949">
        <v>0</v>
      </c>
      <c r="DY3949" s="4">
        <v>47278</v>
      </c>
      <c r="DZ3949" s="3" t="s">
        <v>6270</v>
      </c>
      <c r="EA3949">
        <v>3</v>
      </c>
      <c r="EB3949">
        <v>0</v>
      </c>
      <c r="EC3949">
        <v>2</v>
      </c>
      <c r="ED3949">
        <v>0</v>
      </c>
      <c r="EE3949">
        <v>3</v>
      </c>
      <c r="EF3949">
        <v>2</v>
      </c>
      <c r="EG3949">
        <v>2</v>
      </c>
      <c r="EH3949">
        <v>1.5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396</v>
      </c>
      <c r="B3950" s="3" t="s">
        <v>397</v>
      </c>
      <c r="C3950" s="3" t="s">
        <v>13</v>
      </c>
      <c r="D3950" s="3" t="s">
        <v>14</v>
      </c>
      <c r="E3950" s="3" t="s">
        <v>1640</v>
      </c>
      <c r="F3950" s="3" t="s">
        <v>1641</v>
      </c>
      <c r="G3950" s="3" t="s">
        <v>1642</v>
      </c>
      <c r="H3950" s="3" t="s">
        <v>1643</v>
      </c>
      <c r="I3950" s="3" t="s">
        <v>79</v>
      </c>
      <c r="J3950" s="3" t="s">
        <v>80</v>
      </c>
      <c r="K3950" s="3" t="s">
        <v>1398</v>
      </c>
      <c r="L3950" s="3" t="s">
        <v>1399</v>
      </c>
      <c r="M3950" s="3" t="s">
        <v>399</v>
      </c>
      <c r="N3950" s="3" t="s">
        <v>988</v>
      </c>
      <c r="O3950">
        <v>2</v>
      </c>
      <c r="P3950" s="3" t="s">
        <v>3755</v>
      </c>
      <c r="Q3950" s="3" t="s">
        <v>3755</v>
      </c>
      <c r="R3950" s="3" t="s">
        <v>3755</v>
      </c>
      <c r="S3950" s="3" t="s">
        <v>910</v>
      </c>
      <c r="T3950" s="3" t="s">
        <v>3043</v>
      </c>
      <c r="U3950" s="3" t="s">
        <v>400</v>
      </c>
      <c r="V3950" s="3" t="s">
        <v>401</v>
      </c>
      <c r="W3950" s="3" t="s">
        <v>402</v>
      </c>
      <c r="X3950" s="3" t="s">
        <v>403</v>
      </c>
      <c r="Y3950" s="3" t="s">
        <v>404</v>
      </c>
      <c r="Z3950" s="3" t="s">
        <v>539</v>
      </c>
      <c r="AA3950" s="3" t="s">
        <v>405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2</v>
      </c>
      <c r="BZ3950">
        <v>0</v>
      </c>
      <c r="CA3950">
        <v>0</v>
      </c>
      <c r="CB3950">
        <v>0</v>
      </c>
      <c r="CC3950">
        <v>2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2</v>
      </c>
      <c r="DU3950">
        <v>4.21875</v>
      </c>
      <c r="DV3950">
        <v>0</v>
      </c>
      <c r="DW3950">
        <v>0</v>
      </c>
      <c r="DX3950">
        <v>0</v>
      </c>
      <c r="DY3950" s="4">
        <v>47483</v>
      </c>
      <c r="DZ3950" s="3" t="s">
        <v>6270</v>
      </c>
      <c r="EA3950">
        <v>2</v>
      </c>
      <c r="EB3950">
        <v>0</v>
      </c>
      <c r="EC3950">
        <v>2</v>
      </c>
      <c r="ED3950">
        <v>0</v>
      </c>
      <c r="EE3950">
        <v>2</v>
      </c>
      <c r="EF3950">
        <v>2</v>
      </c>
      <c r="EG3950">
        <v>2</v>
      </c>
      <c r="EH3950">
        <v>1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396</v>
      </c>
      <c r="B3951" s="3" t="s">
        <v>397</v>
      </c>
      <c r="C3951" s="3" t="s">
        <v>13</v>
      </c>
      <c r="D3951" s="3" t="s">
        <v>14</v>
      </c>
      <c r="E3951" s="3" t="s">
        <v>1394</v>
      </c>
      <c r="F3951" s="3" t="s">
        <v>1395</v>
      </c>
      <c r="G3951" s="3" t="s">
        <v>1396</v>
      </c>
      <c r="H3951" s="3" t="s">
        <v>1397</v>
      </c>
      <c r="I3951" s="3" t="s">
        <v>305</v>
      </c>
      <c r="J3951" s="3" t="s">
        <v>306</v>
      </c>
      <c r="K3951" s="3" t="s">
        <v>1580</v>
      </c>
      <c r="L3951" s="3" t="s">
        <v>1581</v>
      </c>
      <c r="M3951" s="3" t="s">
        <v>399</v>
      </c>
      <c r="N3951" s="3" t="s">
        <v>988</v>
      </c>
      <c r="O3951">
        <v>1</v>
      </c>
      <c r="P3951" s="3" t="s">
        <v>3755</v>
      </c>
      <c r="Q3951" s="3" t="s">
        <v>3755</v>
      </c>
      <c r="R3951" s="3" t="s">
        <v>3755</v>
      </c>
      <c r="S3951" s="3" t="s">
        <v>509</v>
      </c>
      <c r="T3951" s="3" t="s">
        <v>2050</v>
      </c>
      <c r="U3951" s="3" t="s">
        <v>422</v>
      </c>
      <c r="V3951" s="3" t="s">
        <v>420</v>
      </c>
      <c r="W3951" s="3" t="s">
        <v>4604</v>
      </c>
      <c r="X3951" s="3" t="s">
        <v>4605</v>
      </c>
      <c r="Y3951" s="3" t="s">
        <v>425</v>
      </c>
      <c r="Z3951" s="3" t="s">
        <v>3895</v>
      </c>
      <c r="AA3951" s="3" t="s">
        <v>405</v>
      </c>
      <c r="AB3951">
        <v>0</v>
      </c>
      <c r="AC3951">
        <v>30</v>
      </c>
      <c r="AD3951">
        <v>0</v>
      </c>
      <c r="AE3951">
        <v>0</v>
      </c>
      <c r="AF3951">
        <v>0</v>
      </c>
      <c r="AG3951">
        <v>3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30</v>
      </c>
      <c r="AT3951">
        <v>0</v>
      </c>
      <c r="AU3951">
        <v>0</v>
      </c>
      <c r="AV3951">
        <v>0</v>
      </c>
      <c r="AW3951">
        <v>30</v>
      </c>
      <c r="AX3951">
        <v>0</v>
      </c>
      <c r="AY3951">
        <v>0</v>
      </c>
      <c r="AZ3951">
        <v>0</v>
      </c>
      <c r="BA3951">
        <v>30</v>
      </c>
      <c r="BB3951">
        <v>0</v>
      </c>
      <c r="BC3951">
        <v>0</v>
      </c>
      <c r="BD3951">
        <v>0</v>
      </c>
      <c r="BE3951">
        <v>3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60</v>
      </c>
      <c r="BZ3951">
        <v>0</v>
      </c>
      <c r="CA3951">
        <v>0</v>
      </c>
      <c r="CB3951">
        <v>0</v>
      </c>
      <c r="CC3951">
        <v>60</v>
      </c>
      <c r="CD3951">
        <v>0</v>
      </c>
      <c r="CE3951">
        <v>0</v>
      </c>
      <c r="CF3951">
        <v>0</v>
      </c>
      <c r="CG3951">
        <v>30</v>
      </c>
      <c r="CH3951">
        <v>0</v>
      </c>
      <c r="CI3951">
        <v>0</v>
      </c>
      <c r="CJ3951">
        <v>0</v>
      </c>
      <c r="CK3951">
        <v>3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90</v>
      </c>
      <c r="DF3951">
        <v>0</v>
      </c>
      <c r="DG3951">
        <v>0</v>
      </c>
      <c r="DH3951">
        <v>0</v>
      </c>
      <c r="DI3951">
        <v>90</v>
      </c>
      <c r="DJ3951">
        <v>0</v>
      </c>
      <c r="DK3951">
        <v>0</v>
      </c>
      <c r="DL3951">
        <v>0</v>
      </c>
      <c r="DM3951">
        <v>90</v>
      </c>
      <c r="DN3951">
        <v>0</v>
      </c>
      <c r="DO3951">
        <v>0</v>
      </c>
      <c r="DP3951">
        <v>0</v>
      </c>
      <c r="DQ3951">
        <v>90</v>
      </c>
      <c r="DR3951">
        <v>0</v>
      </c>
      <c r="DS3951">
        <v>0</v>
      </c>
      <c r="DT3951">
        <v>157</v>
      </c>
      <c r="DU3951">
        <v>3.3750000000000002E-2</v>
      </c>
      <c r="DV3951">
        <v>0</v>
      </c>
      <c r="DW3951">
        <v>0</v>
      </c>
      <c r="DX3951">
        <v>0</v>
      </c>
      <c r="DY3951" s="4">
        <v>46418</v>
      </c>
      <c r="DZ3951" s="3" t="s">
        <v>6270</v>
      </c>
      <c r="EA3951">
        <v>67</v>
      </c>
      <c r="EB3951">
        <v>0</v>
      </c>
      <c r="EC3951">
        <v>360</v>
      </c>
      <c r="ED3951">
        <v>0</v>
      </c>
      <c r="EE3951">
        <v>67</v>
      </c>
      <c r="EF3951">
        <v>360</v>
      </c>
      <c r="EG3951">
        <v>51.428570999999998</v>
      </c>
      <c r="EH3951">
        <v>1.3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396</v>
      </c>
      <c r="B3952" s="3" t="s">
        <v>397</v>
      </c>
      <c r="C3952" s="3" t="s">
        <v>13</v>
      </c>
      <c r="D3952" s="3" t="s">
        <v>14</v>
      </c>
      <c r="E3952" s="3" t="s">
        <v>1394</v>
      </c>
      <c r="F3952" s="3" t="s">
        <v>1395</v>
      </c>
      <c r="G3952" s="3" t="s">
        <v>1396</v>
      </c>
      <c r="H3952" s="3" t="s">
        <v>1397</v>
      </c>
      <c r="I3952" s="3" t="s">
        <v>179</v>
      </c>
      <c r="J3952" s="3" t="s">
        <v>180</v>
      </c>
      <c r="K3952" s="3" t="s">
        <v>1580</v>
      </c>
      <c r="L3952" s="3" t="s">
        <v>1581</v>
      </c>
      <c r="M3952" s="3" t="s">
        <v>399</v>
      </c>
      <c r="N3952" s="3" t="s">
        <v>988</v>
      </c>
      <c r="O3952">
        <v>2</v>
      </c>
      <c r="P3952" s="3" t="s">
        <v>3755</v>
      </c>
      <c r="Q3952" s="3" t="s">
        <v>3755</v>
      </c>
      <c r="R3952" s="3" t="s">
        <v>3755</v>
      </c>
      <c r="S3952" s="3" t="s">
        <v>602</v>
      </c>
      <c r="T3952" s="3" t="s">
        <v>2165</v>
      </c>
      <c r="U3952" s="3" t="s">
        <v>560</v>
      </c>
      <c r="V3952" s="3" t="s">
        <v>420</v>
      </c>
      <c r="W3952" s="3" t="s">
        <v>420</v>
      </c>
      <c r="X3952" s="3" t="s">
        <v>4601</v>
      </c>
      <c r="Y3952" s="3" t="s">
        <v>425</v>
      </c>
      <c r="Z3952" s="3" t="s">
        <v>3895</v>
      </c>
      <c r="AA3952" s="3" t="s">
        <v>405</v>
      </c>
      <c r="AB3952">
        <v>0</v>
      </c>
      <c r="AC3952">
        <v>0</v>
      </c>
      <c r="AD3952">
        <v>13</v>
      </c>
      <c r="AE3952">
        <v>0</v>
      </c>
      <c r="AF3952">
        <v>0</v>
      </c>
      <c r="AG3952">
        <v>13</v>
      </c>
      <c r="AH3952">
        <v>0</v>
      </c>
      <c r="AI3952">
        <v>0</v>
      </c>
      <c r="AJ3952">
        <v>0</v>
      </c>
      <c r="AK3952">
        <v>0</v>
      </c>
      <c r="AL3952">
        <v>12</v>
      </c>
      <c r="AM3952">
        <v>0</v>
      </c>
      <c r="AN3952">
        <v>0</v>
      </c>
      <c r="AO3952">
        <v>12</v>
      </c>
      <c r="AP3952">
        <v>0</v>
      </c>
      <c r="AQ3952">
        <v>0</v>
      </c>
      <c r="AR3952">
        <v>0</v>
      </c>
      <c r="AS3952">
        <v>0</v>
      </c>
      <c r="AT3952">
        <v>38</v>
      </c>
      <c r="AU3952">
        <v>0</v>
      </c>
      <c r="AV3952">
        <v>0</v>
      </c>
      <c r="AW3952">
        <v>38</v>
      </c>
      <c r="AX3952">
        <v>0</v>
      </c>
      <c r="AY3952">
        <v>0</v>
      </c>
      <c r="AZ3952">
        <v>0</v>
      </c>
      <c r="BA3952">
        <v>0</v>
      </c>
      <c r="BB3952">
        <v>53</v>
      </c>
      <c r="BC3952">
        <v>0</v>
      </c>
      <c r="BD3952">
        <v>0</v>
      </c>
      <c r="BE3952">
        <v>53</v>
      </c>
      <c r="BF3952">
        <v>0</v>
      </c>
      <c r="BG3952">
        <v>0</v>
      </c>
      <c r="BH3952">
        <v>0</v>
      </c>
      <c r="BI3952">
        <v>1</v>
      </c>
      <c r="BJ3952">
        <v>28</v>
      </c>
      <c r="BK3952">
        <v>0</v>
      </c>
      <c r="BL3952">
        <v>0</v>
      </c>
      <c r="BM3952">
        <v>29</v>
      </c>
      <c r="BN3952">
        <v>0</v>
      </c>
      <c r="BO3952">
        <v>0</v>
      </c>
      <c r="BP3952">
        <v>0</v>
      </c>
      <c r="BQ3952">
        <v>0</v>
      </c>
      <c r="BR3952">
        <v>49</v>
      </c>
      <c r="BS3952">
        <v>0</v>
      </c>
      <c r="BT3952">
        <v>0</v>
      </c>
      <c r="BU3952">
        <v>49</v>
      </c>
      <c r="BV3952">
        <v>0</v>
      </c>
      <c r="BW3952">
        <v>0</v>
      </c>
      <c r="BX3952">
        <v>0</v>
      </c>
      <c r="BY3952">
        <v>0</v>
      </c>
      <c r="BZ3952">
        <v>81</v>
      </c>
      <c r="CA3952">
        <v>0</v>
      </c>
      <c r="CB3952">
        <v>0</v>
      </c>
      <c r="CC3952">
        <v>81</v>
      </c>
      <c r="CD3952">
        <v>0</v>
      </c>
      <c r="CE3952">
        <v>0</v>
      </c>
      <c r="CF3952">
        <v>0</v>
      </c>
      <c r="CG3952">
        <v>2</v>
      </c>
      <c r="CH3952">
        <v>68</v>
      </c>
      <c r="CI3952">
        <v>0</v>
      </c>
      <c r="CJ3952">
        <v>0</v>
      </c>
      <c r="CK3952">
        <v>70</v>
      </c>
      <c r="CL3952">
        <v>0</v>
      </c>
      <c r="CM3952">
        <v>0</v>
      </c>
      <c r="CN3952">
        <v>0</v>
      </c>
      <c r="CO3952">
        <v>0</v>
      </c>
      <c r="CP3952">
        <v>49</v>
      </c>
      <c r="CQ3952">
        <v>0</v>
      </c>
      <c r="CR3952">
        <v>0</v>
      </c>
      <c r="CS3952">
        <v>49</v>
      </c>
      <c r="CT3952">
        <v>0</v>
      </c>
      <c r="CU3952">
        <v>0</v>
      </c>
      <c r="CV3952">
        <v>0</v>
      </c>
      <c r="CW3952">
        <v>0</v>
      </c>
      <c r="CX3952">
        <v>63</v>
      </c>
      <c r="CY3952">
        <v>0</v>
      </c>
      <c r="CZ3952">
        <v>0</v>
      </c>
      <c r="DA3952">
        <v>63</v>
      </c>
      <c r="DB3952">
        <v>0</v>
      </c>
      <c r="DC3952">
        <v>0</v>
      </c>
      <c r="DD3952">
        <v>0</v>
      </c>
      <c r="DE3952">
        <v>0</v>
      </c>
      <c r="DF3952">
        <v>73</v>
      </c>
      <c r="DG3952">
        <v>0</v>
      </c>
      <c r="DH3952">
        <v>0</v>
      </c>
      <c r="DI3952">
        <v>73</v>
      </c>
      <c r="DJ3952">
        <v>0</v>
      </c>
      <c r="DK3952">
        <v>0</v>
      </c>
      <c r="DL3952">
        <v>0</v>
      </c>
      <c r="DM3952">
        <v>0</v>
      </c>
      <c r="DN3952">
        <v>59</v>
      </c>
      <c r="DO3952">
        <v>0</v>
      </c>
      <c r="DP3952">
        <v>0</v>
      </c>
      <c r="DQ3952">
        <v>59</v>
      </c>
      <c r="DR3952">
        <v>0</v>
      </c>
      <c r="DS3952">
        <v>0</v>
      </c>
      <c r="DT3952">
        <v>95</v>
      </c>
      <c r="DU3952">
        <v>3.665</v>
      </c>
      <c r="DV3952">
        <v>10</v>
      </c>
      <c r="DW3952">
        <v>0</v>
      </c>
      <c r="DX3952">
        <v>0</v>
      </c>
      <c r="DY3952" s="4">
        <v>46691</v>
      </c>
      <c r="DZ3952" s="3" t="s">
        <v>6270</v>
      </c>
      <c r="EA3952">
        <v>46</v>
      </c>
      <c r="EB3952">
        <v>0</v>
      </c>
      <c r="EC3952">
        <v>589</v>
      </c>
      <c r="ED3952">
        <v>0</v>
      </c>
      <c r="EE3952">
        <v>46</v>
      </c>
      <c r="EF3952">
        <v>589</v>
      </c>
      <c r="EG3952">
        <v>49.083333000000003</v>
      </c>
      <c r="EH3952">
        <v>0.94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396</v>
      </c>
      <c r="B3953" s="3" t="s">
        <v>397</v>
      </c>
      <c r="C3953" s="3" t="s">
        <v>13</v>
      </c>
      <c r="D3953" s="3" t="s">
        <v>14</v>
      </c>
      <c r="E3953" s="3" t="s">
        <v>1394</v>
      </c>
      <c r="F3953" s="3" t="s">
        <v>1395</v>
      </c>
      <c r="G3953" s="3" t="s">
        <v>1396</v>
      </c>
      <c r="H3953" s="3" t="s">
        <v>1397</v>
      </c>
      <c r="I3953" s="3" t="s">
        <v>235</v>
      </c>
      <c r="J3953" s="3" t="s">
        <v>236</v>
      </c>
      <c r="K3953" s="3" t="s">
        <v>1580</v>
      </c>
      <c r="L3953" s="3" t="s">
        <v>1582</v>
      </c>
      <c r="M3953" s="3" t="s">
        <v>399</v>
      </c>
      <c r="N3953" s="3" t="s">
        <v>988</v>
      </c>
      <c r="O3953">
        <v>3</v>
      </c>
      <c r="P3953" s="3" t="s">
        <v>3755</v>
      </c>
      <c r="Q3953" s="3" t="s">
        <v>3755</v>
      </c>
      <c r="R3953" s="3" t="s">
        <v>3755</v>
      </c>
      <c r="S3953" s="3" t="s">
        <v>3770</v>
      </c>
      <c r="T3953" s="3" t="s">
        <v>3771</v>
      </c>
      <c r="U3953" s="3" t="s">
        <v>400</v>
      </c>
      <c r="V3953" s="3" t="s">
        <v>401</v>
      </c>
      <c r="W3953" s="3" t="s">
        <v>445</v>
      </c>
      <c r="X3953" s="3" t="s">
        <v>445</v>
      </c>
      <c r="Y3953" s="3" t="s">
        <v>425</v>
      </c>
      <c r="Z3953" s="3" t="s">
        <v>3895</v>
      </c>
      <c r="AA3953" s="3" t="s">
        <v>405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27</v>
      </c>
      <c r="AL3953">
        <v>0</v>
      </c>
      <c r="AM3953">
        <v>0</v>
      </c>
      <c r="AN3953">
        <v>0</v>
      </c>
      <c r="AO3953">
        <v>27</v>
      </c>
      <c r="AP3953">
        <v>0</v>
      </c>
      <c r="AQ3953">
        <v>0</v>
      </c>
      <c r="AR3953">
        <v>0</v>
      </c>
      <c r="AS3953">
        <v>9</v>
      </c>
      <c r="AT3953">
        <v>0</v>
      </c>
      <c r="AU3953">
        <v>0</v>
      </c>
      <c r="AV3953">
        <v>0</v>
      </c>
      <c r="AW3953">
        <v>9</v>
      </c>
      <c r="AX3953">
        <v>0</v>
      </c>
      <c r="AY3953">
        <v>0</v>
      </c>
      <c r="AZ3953">
        <v>0</v>
      </c>
      <c r="BA3953">
        <v>4</v>
      </c>
      <c r="BB3953">
        <v>0</v>
      </c>
      <c r="BC3953">
        <v>0</v>
      </c>
      <c r="BD3953">
        <v>0</v>
      </c>
      <c r="BE3953">
        <v>4</v>
      </c>
      <c r="BF3953">
        <v>0</v>
      </c>
      <c r="BG3953">
        <v>0</v>
      </c>
      <c r="BH3953">
        <v>0</v>
      </c>
      <c r="BI3953">
        <v>7</v>
      </c>
      <c r="BJ3953">
        <v>0</v>
      </c>
      <c r="BK3953">
        <v>0</v>
      </c>
      <c r="BL3953">
        <v>0</v>
      </c>
      <c r="BM3953">
        <v>7</v>
      </c>
      <c r="BN3953">
        <v>0</v>
      </c>
      <c r="BO3953">
        <v>0</v>
      </c>
      <c r="BP3953">
        <v>0</v>
      </c>
      <c r="BQ3953">
        <v>6</v>
      </c>
      <c r="BR3953">
        <v>0</v>
      </c>
      <c r="BS3953">
        <v>0</v>
      </c>
      <c r="BT3953">
        <v>0</v>
      </c>
      <c r="BU3953">
        <v>6</v>
      </c>
      <c r="BV3953">
        <v>0</v>
      </c>
      <c r="BW3953">
        <v>0</v>
      </c>
      <c r="BX3953">
        <v>0</v>
      </c>
      <c r="BY3953">
        <v>5</v>
      </c>
      <c r="BZ3953">
        <v>0</v>
      </c>
      <c r="CA3953">
        <v>0</v>
      </c>
      <c r="CB3953">
        <v>0</v>
      </c>
      <c r="CC3953">
        <v>5</v>
      </c>
      <c r="CD3953">
        <v>0</v>
      </c>
      <c r="CE3953">
        <v>0</v>
      </c>
      <c r="CF3953">
        <v>0</v>
      </c>
      <c r="CG3953">
        <v>3</v>
      </c>
      <c r="CH3953">
        <v>0</v>
      </c>
      <c r="CI3953">
        <v>0</v>
      </c>
      <c r="CJ3953">
        <v>0</v>
      </c>
      <c r="CK3953">
        <v>3</v>
      </c>
      <c r="CL3953">
        <v>0</v>
      </c>
      <c r="CM3953">
        <v>0</v>
      </c>
      <c r="CN3953">
        <v>0</v>
      </c>
      <c r="CO3953">
        <v>8</v>
      </c>
      <c r="CP3953">
        <v>0</v>
      </c>
      <c r="CQ3953">
        <v>0</v>
      </c>
      <c r="CR3953">
        <v>0</v>
      </c>
      <c r="CS3953">
        <v>8</v>
      </c>
      <c r="CT3953">
        <v>0</v>
      </c>
      <c r="CU3953">
        <v>0</v>
      </c>
      <c r="CV3953">
        <v>0</v>
      </c>
      <c r="CW3953">
        <v>17</v>
      </c>
      <c r="CX3953">
        <v>0</v>
      </c>
      <c r="CY3953">
        <v>0</v>
      </c>
      <c r="CZ3953">
        <v>0</v>
      </c>
      <c r="DA3953">
        <v>17</v>
      </c>
      <c r="DB3953">
        <v>0</v>
      </c>
      <c r="DC3953">
        <v>0</v>
      </c>
      <c r="DD3953">
        <v>0</v>
      </c>
      <c r="DE3953">
        <v>1</v>
      </c>
      <c r="DF3953">
        <v>0</v>
      </c>
      <c r="DG3953">
        <v>0</v>
      </c>
      <c r="DH3953">
        <v>0</v>
      </c>
      <c r="DI3953">
        <v>1</v>
      </c>
      <c r="DJ3953">
        <v>0</v>
      </c>
      <c r="DK3953">
        <v>0</v>
      </c>
      <c r="DL3953">
        <v>0</v>
      </c>
      <c r="DM3953">
        <v>4</v>
      </c>
      <c r="DN3953">
        <v>0</v>
      </c>
      <c r="DO3953">
        <v>0</v>
      </c>
      <c r="DP3953">
        <v>0</v>
      </c>
      <c r="DQ3953">
        <v>4</v>
      </c>
      <c r="DR3953">
        <v>0</v>
      </c>
      <c r="DS3953">
        <v>0</v>
      </c>
      <c r="DT3953">
        <v>6</v>
      </c>
      <c r="DU3953">
        <v>1</v>
      </c>
      <c r="DV3953">
        <v>6</v>
      </c>
      <c r="DW3953">
        <v>0</v>
      </c>
      <c r="DX3953">
        <v>0</v>
      </c>
      <c r="DY3953" s="4">
        <v>46600</v>
      </c>
      <c r="DZ3953" s="3" t="s">
        <v>6270</v>
      </c>
      <c r="EA3953">
        <v>8</v>
      </c>
      <c r="EB3953">
        <v>0</v>
      </c>
      <c r="EC3953">
        <v>91</v>
      </c>
      <c r="ED3953">
        <v>0</v>
      </c>
      <c r="EE3953">
        <v>8</v>
      </c>
      <c r="EF3953">
        <v>91</v>
      </c>
      <c r="EG3953">
        <v>8.2727269999999997</v>
      </c>
      <c r="EH3953">
        <v>0.97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396</v>
      </c>
      <c r="B3954" s="3" t="s">
        <v>397</v>
      </c>
      <c r="C3954" s="3" t="s">
        <v>13</v>
      </c>
      <c r="D3954" s="3" t="s">
        <v>14</v>
      </c>
      <c r="E3954" s="3" t="s">
        <v>1640</v>
      </c>
      <c r="F3954" s="3" t="s">
        <v>1641</v>
      </c>
      <c r="G3954" s="3" t="s">
        <v>1642</v>
      </c>
      <c r="H3954" s="3" t="s">
        <v>1643</v>
      </c>
      <c r="I3954" s="3" t="s">
        <v>337</v>
      </c>
      <c r="J3954" s="3" t="s">
        <v>338</v>
      </c>
      <c r="K3954" s="3" t="s">
        <v>1580</v>
      </c>
      <c r="L3954" s="3" t="s">
        <v>1581</v>
      </c>
      <c r="M3954" s="3" t="s">
        <v>399</v>
      </c>
      <c r="N3954" s="3" t="s">
        <v>988</v>
      </c>
      <c r="O3954">
        <v>2</v>
      </c>
      <c r="P3954" s="3" t="s">
        <v>3755</v>
      </c>
      <c r="Q3954" s="3" t="s">
        <v>3755</v>
      </c>
      <c r="R3954" s="3" t="s">
        <v>3755</v>
      </c>
      <c r="S3954" s="3" t="s">
        <v>759</v>
      </c>
      <c r="T3954" s="3" t="s">
        <v>4370</v>
      </c>
      <c r="U3954" s="3" t="s">
        <v>400</v>
      </c>
      <c r="V3954" s="3" t="s">
        <v>401</v>
      </c>
      <c r="W3954" s="3" t="s">
        <v>438</v>
      </c>
      <c r="X3954" s="3" t="s">
        <v>439</v>
      </c>
      <c r="Y3954" s="3" t="s">
        <v>404</v>
      </c>
      <c r="Z3954" s="3" t="s">
        <v>3895</v>
      </c>
      <c r="AA3954" s="3" t="s">
        <v>405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39</v>
      </c>
      <c r="BR3954">
        <v>0</v>
      </c>
      <c r="BS3954">
        <v>0</v>
      </c>
      <c r="BT3954">
        <v>0</v>
      </c>
      <c r="BU3954">
        <v>39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72</v>
      </c>
      <c r="DN3954">
        <v>0</v>
      </c>
      <c r="DO3954">
        <v>0</v>
      </c>
      <c r="DP3954">
        <v>0</v>
      </c>
      <c r="DQ3954">
        <v>72</v>
      </c>
      <c r="DR3954">
        <v>0</v>
      </c>
      <c r="DS3954">
        <v>0</v>
      </c>
      <c r="DT3954">
        <v>102</v>
      </c>
      <c r="DU3954">
        <v>2.1756250000000001</v>
      </c>
      <c r="DV3954">
        <v>0</v>
      </c>
      <c r="DW3954">
        <v>0</v>
      </c>
      <c r="DX3954">
        <v>0</v>
      </c>
      <c r="DY3954" s="4">
        <v>47118</v>
      </c>
      <c r="DZ3954" s="3" t="s">
        <v>6270</v>
      </c>
      <c r="EA3954">
        <v>30</v>
      </c>
      <c r="EB3954">
        <v>0</v>
      </c>
      <c r="EC3954">
        <v>111</v>
      </c>
      <c r="ED3954">
        <v>0</v>
      </c>
      <c r="EE3954">
        <v>30</v>
      </c>
      <c r="EF3954">
        <v>111</v>
      </c>
      <c r="EG3954">
        <v>55.5</v>
      </c>
      <c r="EH3954">
        <v>0.54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396</v>
      </c>
      <c r="B3955" s="3" t="s">
        <v>397</v>
      </c>
      <c r="C3955" s="3" t="s">
        <v>13</v>
      </c>
      <c r="D3955" s="3" t="s">
        <v>14</v>
      </c>
      <c r="E3955" s="3" t="s">
        <v>1640</v>
      </c>
      <c r="F3955" s="3" t="s">
        <v>1641</v>
      </c>
      <c r="G3955" s="3" t="s">
        <v>1642</v>
      </c>
      <c r="H3955" s="3" t="s">
        <v>1643</v>
      </c>
      <c r="I3955" s="3" t="s">
        <v>44</v>
      </c>
      <c r="J3955" s="3" t="s">
        <v>45</v>
      </c>
      <c r="K3955" s="3" t="s">
        <v>1398</v>
      </c>
      <c r="L3955" s="3" t="s">
        <v>1527</v>
      </c>
      <c r="M3955" s="3" t="s">
        <v>399</v>
      </c>
      <c r="N3955" s="3" t="s">
        <v>988</v>
      </c>
      <c r="O3955">
        <v>1</v>
      </c>
      <c r="P3955" s="3" t="s">
        <v>3755</v>
      </c>
      <c r="Q3955" s="3" t="s">
        <v>3755</v>
      </c>
      <c r="R3955" s="3" t="s">
        <v>3755</v>
      </c>
      <c r="S3955" s="3" t="s">
        <v>1776</v>
      </c>
      <c r="T3955" s="3" t="s">
        <v>2971</v>
      </c>
      <c r="U3955" s="3" t="s">
        <v>413</v>
      </c>
      <c r="V3955" s="3" t="s">
        <v>401</v>
      </c>
      <c r="W3955" s="3" t="s">
        <v>407</v>
      </c>
      <c r="X3955" s="3" t="s">
        <v>408</v>
      </c>
      <c r="Y3955" s="3" t="s">
        <v>404</v>
      </c>
      <c r="Z3955" s="3" t="s">
        <v>3895</v>
      </c>
      <c r="AA3955" s="3" t="s">
        <v>405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1</v>
      </c>
      <c r="DF3955">
        <v>0</v>
      </c>
      <c r="DG3955">
        <v>0</v>
      </c>
      <c r="DH3955">
        <v>0</v>
      </c>
      <c r="DI3955">
        <v>1</v>
      </c>
      <c r="DJ3955">
        <v>0</v>
      </c>
      <c r="DK3955">
        <v>0</v>
      </c>
      <c r="DL3955">
        <v>0</v>
      </c>
      <c r="DM3955">
        <v>1</v>
      </c>
      <c r="DN3955">
        <v>0</v>
      </c>
      <c r="DO3955">
        <v>0</v>
      </c>
      <c r="DP3955">
        <v>0</v>
      </c>
      <c r="DQ3955">
        <v>1</v>
      </c>
      <c r="DR3955">
        <v>0</v>
      </c>
      <c r="DS3955">
        <v>0</v>
      </c>
      <c r="DT3955">
        <v>1</v>
      </c>
      <c r="DU3955">
        <v>21.125</v>
      </c>
      <c r="DV3955">
        <v>1</v>
      </c>
      <c r="DW3955">
        <v>0</v>
      </c>
      <c r="DX3955">
        <v>0</v>
      </c>
      <c r="DY3955" s="4">
        <v>47287</v>
      </c>
      <c r="DZ3955" s="3" t="s">
        <v>6270</v>
      </c>
      <c r="EA3955">
        <v>1</v>
      </c>
      <c r="EB3955">
        <v>0</v>
      </c>
      <c r="EC3955">
        <v>2</v>
      </c>
      <c r="ED3955">
        <v>0</v>
      </c>
      <c r="EE3955">
        <v>1</v>
      </c>
      <c r="EF3955">
        <v>2</v>
      </c>
      <c r="EG3955">
        <v>1</v>
      </c>
      <c r="EH3955">
        <v>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396</v>
      </c>
      <c r="B3956" s="3" t="s">
        <v>397</v>
      </c>
      <c r="C3956" s="3" t="s">
        <v>13</v>
      </c>
      <c r="D3956" s="3" t="s">
        <v>14</v>
      </c>
      <c r="E3956" s="3" t="s">
        <v>1640</v>
      </c>
      <c r="F3956" s="3" t="s">
        <v>1641</v>
      </c>
      <c r="G3956" s="3" t="s">
        <v>1642</v>
      </c>
      <c r="H3956" s="3" t="s">
        <v>1643</v>
      </c>
      <c r="I3956" s="3" t="s">
        <v>146</v>
      </c>
      <c r="J3956" s="3" t="s">
        <v>147</v>
      </c>
      <c r="K3956" s="3" t="s">
        <v>1580</v>
      </c>
      <c r="L3956" s="3" t="s">
        <v>1581</v>
      </c>
      <c r="M3956" s="3" t="s">
        <v>399</v>
      </c>
      <c r="N3956" s="3" t="s">
        <v>988</v>
      </c>
      <c r="O3956">
        <v>1</v>
      </c>
      <c r="P3956" s="3" t="s">
        <v>3755</v>
      </c>
      <c r="Q3956" s="3" t="s">
        <v>3755</v>
      </c>
      <c r="R3956" s="3" t="s">
        <v>3755</v>
      </c>
      <c r="S3956" s="3" t="s">
        <v>879</v>
      </c>
      <c r="T3956" s="3" t="s">
        <v>2642</v>
      </c>
      <c r="U3956" s="3" t="s">
        <v>400</v>
      </c>
      <c r="V3956" s="3" t="s">
        <v>401</v>
      </c>
      <c r="W3956" s="3" t="s">
        <v>410</v>
      </c>
      <c r="X3956" s="3" t="s">
        <v>410</v>
      </c>
      <c r="Y3956" s="3" t="s">
        <v>425</v>
      </c>
      <c r="Z3956" s="3" t="s">
        <v>3895</v>
      </c>
      <c r="AA3956" s="3" t="s">
        <v>405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10</v>
      </c>
      <c r="BR3956">
        <v>0</v>
      </c>
      <c r="BS3956">
        <v>0</v>
      </c>
      <c r="BT3956">
        <v>0</v>
      </c>
      <c r="BU3956">
        <v>1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13</v>
      </c>
      <c r="CP3956">
        <v>0</v>
      </c>
      <c r="CQ3956">
        <v>0</v>
      </c>
      <c r="CR3956">
        <v>0</v>
      </c>
      <c r="CS3956">
        <v>13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20</v>
      </c>
      <c r="DU3956">
        <v>1.5408329999999999</v>
      </c>
      <c r="DV3956">
        <v>0</v>
      </c>
      <c r="DW3956">
        <v>0</v>
      </c>
      <c r="DX3956">
        <v>0</v>
      </c>
      <c r="DY3956" s="4">
        <v>46477</v>
      </c>
      <c r="DZ3956" s="3" t="s">
        <v>6270</v>
      </c>
      <c r="EA3956">
        <v>20</v>
      </c>
      <c r="EB3956">
        <v>0</v>
      </c>
      <c r="EC3956">
        <v>23</v>
      </c>
      <c r="ED3956">
        <v>0</v>
      </c>
      <c r="EE3956">
        <v>20</v>
      </c>
      <c r="EF3956">
        <v>23</v>
      </c>
      <c r="EG3956">
        <v>11.5</v>
      </c>
      <c r="EH3956">
        <v>1.74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396</v>
      </c>
      <c r="B3957" s="3" t="s">
        <v>397</v>
      </c>
      <c r="C3957" s="3" t="s">
        <v>13</v>
      </c>
      <c r="D3957" s="3" t="s">
        <v>14</v>
      </c>
      <c r="E3957" s="3" t="s">
        <v>1640</v>
      </c>
      <c r="F3957" s="3" t="s">
        <v>1641</v>
      </c>
      <c r="G3957" s="3" t="s">
        <v>1642</v>
      </c>
      <c r="H3957" s="3" t="s">
        <v>1643</v>
      </c>
      <c r="I3957" s="3" t="s">
        <v>44</v>
      </c>
      <c r="J3957" s="3" t="s">
        <v>45</v>
      </c>
      <c r="K3957" s="3" t="s">
        <v>1398</v>
      </c>
      <c r="L3957" s="3" t="s">
        <v>1527</v>
      </c>
      <c r="M3957" s="3" t="s">
        <v>399</v>
      </c>
      <c r="N3957" s="3" t="s">
        <v>988</v>
      </c>
      <c r="O3957">
        <v>1</v>
      </c>
      <c r="P3957" s="3" t="s">
        <v>3755</v>
      </c>
      <c r="Q3957" s="3" t="s">
        <v>3755</v>
      </c>
      <c r="R3957" s="3" t="s">
        <v>3755</v>
      </c>
      <c r="S3957" s="3" t="s">
        <v>4138</v>
      </c>
      <c r="T3957" s="3" t="s">
        <v>4139</v>
      </c>
      <c r="U3957" s="3" t="s">
        <v>677</v>
      </c>
      <c r="V3957" s="3" t="s">
        <v>420</v>
      </c>
      <c r="W3957" s="3" t="s">
        <v>420</v>
      </c>
      <c r="X3957" s="3" t="s">
        <v>4601</v>
      </c>
      <c r="Y3957" s="3" t="s">
        <v>425</v>
      </c>
      <c r="Z3957" s="3" t="s">
        <v>539</v>
      </c>
      <c r="AA3957" s="3" t="s">
        <v>405</v>
      </c>
      <c r="AB3957">
        <v>0</v>
      </c>
      <c r="AC3957">
        <v>1</v>
      </c>
      <c r="AD3957">
        <v>0</v>
      </c>
      <c r="AE3957">
        <v>0</v>
      </c>
      <c r="AF3957">
        <v>0</v>
      </c>
      <c r="AG3957">
        <v>1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1</v>
      </c>
      <c r="DU3957">
        <v>93.75</v>
      </c>
      <c r="DV3957">
        <v>0</v>
      </c>
      <c r="DW3957">
        <v>0</v>
      </c>
      <c r="DX3957">
        <v>0</v>
      </c>
      <c r="DY3957" s="4">
        <v>46356</v>
      </c>
      <c r="DZ3957" s="3" t="s">
        <v>6270</v>
      </c>
      <c r="EA3957">
        <v>1</v>
      </c>
      <c r="EB3957">
        <v>0</v>
      </c>
      <c r="EC3957">
        <v>1</v>
      </c>
      <c r="ED3957">
        <v>0</v>
      </c>
      <c r="EE3957">
        <v>1</v>
      </c>
      <c r="EF3957">
        <v>1</v>
      </c>
      <c r="EG3957">
        <v>1</v>
      </c>
      <c r="EH3957">
        <v>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396</v>
      </c>
      <c r="B3958" s="3" t="s">
        <v>397</v>
      </c>
      <c r="C3958" s="3" t="s">
        <v>13</v>
      </c>
      <c r="D3958" s="3" t="s">
        <v>14</v>
      </c>
      <c r="E3958" s="3" t="s">
        <v>1394</v>
      </c>
      <c r="F3958" s="3" t="s">
        <v>1395</v>
      </c>
      <c r="G3958" s="3" t="s">
        <v>1396</v>
      </c>
      <c r="H3958" s="3" t="s">
        <v>1397</v>
      </c>
      <c r="I3958" s="3" t="s">
        <v>67</v>
      </c>
      <c r="J3958" s="3" t="s">
        <v>68</v>
      </c>
      <c r="K3958" s="3" t="s">
        <v>1398</v>
      </c>
      <c r="L3958" s="3" t="s">
        <v>1399</v>
      </c>
      <c r="M3958" s="3" t="s">
        <v>399</v>
      </c>
      <c r="N3958" s="3" t="s">
        <v>988</v>
      </c>
      <c r="O3958">
        <v>3</v>
      </c>
      <c r="P3958" s="3" t="s">
        <v>3755</v>
      </c>
      <c r="Q3958" s="3" t="s">
        <v>3755</v>
      </c>
      <c r="R3958" s="3" t="s">
        <v>3755</v>
      </c>
      <c r="S3958" s="3" t="s">
        <v>805</v>
      </c>
      <c r="T3958" s="3" t="s">
        <v>2473</v>
      </c>
      <c r="U3958" s="3" t="s">
        <v>400</v>
      </c>
      <c r="V3958" s="3" t="s">
        <v>401</v>
      </c>
      <c r="W3958" s="3" t="s">
        <v>410</v>
      </c>
      <c r="X3958" s="3" t="s">
        <v>410</v>
      </c>
      <c r="Y3958" s="3" t="s">
        <v>425</v>
      </c>
      <c r="Z3958" s="3" t="s">
        <v>3895</v>
      </c>
      <c r="AA3958" s="3" t="s">
        <v>405</v>
      </c>
      <c r="AB3958">
        <v>0</v>
      </c>
      <c r="AC3958">
        <v>51</v>
      </c>
      <c r="AD3958">
        <v>0</v>
      </c>
      <c r="AE3958">
        <v>0</v>
      </c>
      <c r="AF3958">
        <v>0</v>
      </c>
      <c r="AG3958">
        <v>51</v>
      </c>
      <c r="AH3958">
        <v>0</v>
      </c>
      <c r="AI3958">
        <v>0</v>
      </c>
      <c r="AJ3958">
        <v>0</v>
      </c>
      <c r="AK3958">
        <v>94</v>
      </c>
      <c r="AL3958">
        <v>0</v>
      </c>
      <c r="AM3958">
        <v>0</v>
      </c>
      <c r="AN3958">
        <v>0</v>
      </c>
      <c r="AO3958">
        <v>94</v>
      </c>
      <c r="AP3958">
        <v>0</v>
      </c>
      <c r="AQ3958">
        <v>0</v>
      </c>
      <c r="AR3958">
        <v>0</v>
      </c>
      <c r="AS3958">
        <v>56</v>
      </c>
      <c r="AT3958">
        <v>0</v>
      </c>
      <c r="AU3958">
        <v>0</v>
      </c>
      <c r="AV3958">
        <v>0</v>
      </c>
      <c r="AW3958">
        <v>56</v>
      </c>
      <c r="AX3958">
        <v>0</v>
      </c>
      <c r="AY3958">
        <v>0</v>
      </c>
      <c r="AZ3958">
        <v>0</v>
      </c>
      <c r="BA3958">
        <v>37</v>
      </c>
      <c r="BB3958">
        <v>0</v>
      </c>
      <c r="BC3958">
        <v>0</v>
      </c>
      <c r="BD3958">
        <v>0</v>
      </c>
      <c r="BE3958">
        <v>37</v>
      </c>
      <c r="BF3958">
        <v>0</v>
      </c>
      <c r="BG3958">
        <v>0</v>
      </c>
      <c r="BH3958">
        <v>3</v>
      </c>
      <c r="BI3958">
        <v>63</v>
      </c>
      <c r="BJ3958">
        <v>0</v>
      </c>
      <c r="BK3958">
        <v>0</v>
      </c>
      <c r="BL3958">
        <v>0</v>
      </c>
      <c r="BM3958">
        <v>66</v>
      </c>
      <c r="BN3958">
        <v>0</v>
      </c>
      <c r="BO3958">
        <v>0</v>
      </c>
      <c r="BP3958">
        <v>0</v>
      </c>
      <c r="BQ3958">
        <v>66</v>
      </c>
      <c r="BR3958">
        <v>0</v>
      </c>
      <c r="BS3958">
        <v>0</v>
      </c>
      <c r="BT3958">
        <v>0</v>
      </c>
      <c r="BU3958">
        <v>66</v>
      </c>
      <c r="BV3958">
        <v>0</v>
      </c>
      <c r="BW3958">
        <v>0</v>
      </c>
      <c r="BX3958">
        <v>3</v>
      </c>
      <c r="BY3958">
        <v>66</v>
      </c>
      <c r="BZ3958">
        <v>0</v>
      </c>
      <c r="CA3958">
        <v>0</v>
      </c>
      <c r="CB3958">
        <v>0</v>
      </c>
      <c r="CC3958">
        <v>69</v>
      </c>
      <c r="CD3958">
        <v>0</v>
      </c>
      <c r="CE3958">
        <v>0</v>
      </c>
      <c r="CF3958">
        <v>2</v>
      </c>
      <c r="CG3958">
        <v>63</v>
      </c>
      <c r="CH3958">
        <v>0</v>
      </c>
      <c r="CI3958">
        <v>0</v>
      </c>
      <c r="CJ3958">
        <v>0</v>
      </c>
      <c r="CK3958">
        <v>65</v>
      </c>
      <c r="CL3958">
        <v>0</v>
      </c>
      <c r="CM3958">
        <v>0</v>
      </c>
      <c r="CN3958">
        <v>0</v>
      </c>
      <c r="CO3958">
        <v>104</v>
      </c>
      <c r="CP3958">
        <v>0</v>
      </c>
      <c r="CQ3958">
        <v>0</v>
      </c>
      <c r="CR3958">
        <v>0</v>
      </c>
      <c r="CS3958">
        <v>104</v>
      </c>
      <c r="CT3958">
        <v>0</v>
      </c>
      <c r="CU3958">
        <v>0</v>
      </c>
      <c r="CV3958">
        <v>0</v>
      </c>
      <c r="CW3958">
        <v>72</v>
      </c>
      <c r="CX3958">
        <v>0</v>
      </c>
      <c r="CY3958">
        <v>0</v>
      </c>
      <c r="CZ3958">
        <v>0</v>
      </c>
      <c r="DA3958">
        <v>72</v>
      </c>
      <c r="DB3958">
        <v>0</v>
      </c>
      <c r="DC3958">
        <v>0</v>
      </c>
      <c r="DD3958">
        <v>0</v>
      </c>
      <c r="DE3958">
        <v>64</v>
      </c>
      <c r="DF3958">
        <v>0</v>
      </c>
      <c r="DG3958">
        <v>0</v>
      </c>
      <c r="DH3958">
        <v>0</v>
      </c>
      <c r="DI3958">
        <v>64</v>
      </c>
      <c r="DJ3958">
        <v>0</v>
      </c>
      <c r="DK3958">
        <v>0</v>
      </c>
      <c r="DL3958">
        <v>0</v>
      </c>
      <c r="DM3958">
        <v>36</v>
      </c>
      <c r="DN3958">
        <v>0</v>
      </c>
      <c r="DO3958">
        <v>0</v>
      </c>
      <c r="DP3958">
        <v>0</v>
      </c>
      <c r="DQ3958">
        <v>36</v>
      </c>
      <c r="DR3958">
        <v>0</v>
      </c>
      <c r="DS3958">
        <v>0</v>
      </c>
      <c r="DT3958">
        <v>137</v>
      </c>
      <c r="DU3958">
        <v>2.375</v>
      </c>
      <c r="DV3958">
        <v>0</v>
      </c>
      <c r="DW3958">
        <v>0</v>
      </c>
      <c r="DX3958">
        <v>0</v>
      </c>
      <c r="DY3958" s="4">
        <v>47422</v>
      </c>
      <c r="DZ3958" s="3" t="s">
        <v>6270</v>
      </c>
      <c r="EA3958">
        <v>101</v>
      </c>
      <c r="EB3958">
        <v>0</v>
      </c>
      <c r="EC3958">
        <v>780</v>
      </c>
      <c r="ED3958">
        <v>0</v>
      </c>
      <c r="EE3958">
        <v>101</v>
      </c>
      <c r="EF3958">
        <v>780</v>
      </c>
      <c r="EG3958">
        <v>65</v>
      </c>
      <c r="EH3958">
        <v>1.55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396</v>
      </c>
      <c r="B3959" s="3" t="s">
        <v>397</v>
      </c>
      <c r="C3959" s="3" t="s">
        <v>13</v>
      </c>
      <c r="D3959" s="3" t="s">
        <v>14</v>
      </c>
      <c r="E3959" s="3" t="s">
        <v>1640</v>
      </c>
      <c r="F3959" s="3" t="s">
        <v>1641</v>
      </c>
      <c r="G3959" s="3" t="s">
        <v>1642</v>
      </c>
      <c r="H3959" s="3" t="s">
        <v>1643</v>
      </c>
      <c r="I3959" s="3" t="s">
        <v>216</v>
      </c>
      <c r="J3959" s="3" t="s">
        <v>217</v>
      </c>
      <c r="K3959" s="3" t="s">
        <v>1580</v>
      </c>
      <c r="L3959" s="3" t="s">
        <v>1581</v>
      </c>
      <c r="M3959" s="3" t="s">
        <v>399</v>
      </c>
      <c r="N3959" s="3" t="s">
        <v>988</v>
      </c>
      <c r="O3959">
        <v>1</v>
      </c>
      <c r="P3959" s="3" t="s">
        <v>3755</v>
      </c>
      <c r="Q3959" s="3" t="s">
        <v>3755</v>
      </c>
      <c r="R3959" s="3" t="s">
        <v>3755</v>
      </c>
      <c r="S3959" s="3" t="s">
        <v>697</v>
      </c>
      <c r="T3959" s="3" t="s">
        <v>2303</v>
      </c>
      <c r="U3959" s="3" t="s">
        <v>419</v>
      </c>
      <c r="V3959" s="3" t="s">
        <v>420</v>
      </c>
      <c r="W3959" s="3" t="s">
        <v>4602</v>
      </c>
      <c r="X3959" s="3" t="s">
        <v>4603</v>
      </c>
      <c r="Y3959" s="3" t="s">
        <v>425</v>
      </c>
      <c r="Z3959" s="3" t="s">
        <v>3894</v>
      </c>
      <c r="AA3959" s="3" t="s">
        <v>405</v>
      </c>
      <c r="AB3959">
        <v>0</v>
      </c>
      <c r="AC3959">
        <v>0</v>
      </c>
      <c r="AD3959">
        <v>3</v>
      </c>
      <c r="AE3959">
        <v>0</v>
      </c>
      <c r="AF3959">
        <v>0</v>
      </c>
      <c r="AG3959">
        <v>3</v>
      </c>
      <c r="AH3959">
        <v>0</v>
      </c>
      <c r="AI3959">
        <v>0</v>
      </c>
      <c r="AJ3959">
        <v>0</v>
      </c>
      <c r="AK3959">
        <v>0</v>
      </c>
      <c r="AL3959">
        <v>4</v>
      </c>
      <c r="AM3959">
        <v>0</v>
      </c>
      <c r="AN3959">
        <v>0</v>
      </c>
      <c r="AO3959">
        <v>4</v>
      </c>
      <c r="AP3959">
        <v>0</v>
      </c>
      <c r="AQ3959">
        <v>0</v>
      </c>
      <c r="AR3959">
        <v>0</v>
      </c>
      <c r="AS3959">
        <v>0</v>
      </c>
      <c r="AT3959">
        <v>1</v>
      </c>
      <c r="AU3959">
        <v>0</v>
      </c>
      <c r="AV3959">
        <v>0</v>
      </c>
      <c r="AW3959">
        <v>1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7</v>
      </c>
      <c r="BK3959">
        <v>0</v>
      </c>
      <c r="BL3959">
        <v>0</v>
      </c>
      <c r="BM3959">
        <v>7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5</v>
      </c>
      <c r="CA3959">
        <v>0</v>
      </c>
      <c r="CB3959">
        <v>0</v>
      </c>
      <c r="CC3959">
        <v>5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2</v>
      </c>
      <c r="CQ3959">
        <v>0</v>
      </c>
      <c r="CR3959">
        <v>0</v>
      </c>
      <c r="CS3959">
        <v>2</v>
      </c>
      <c r="CT3959">
        <v>0</v>
      </c>
      <c r="CU3959">
        <v>0</v>
      </c>
      <c r="CV3959">
        <v>0</v>
      </c>
      <c r="CW3959">
        <v>0</v>
      </c>
      <c r="CX3959">
        <v>1</v>
      </c>
      <c r="CY3959">
        <v>0</v>
      </c>
      <c r="CZ3959">
        <v>0</v>
      </c>
      <c r="DA3959">
        <v>1</v>
      </c>
      <c r="DB3959">
        <v>0</v>
      </c>
      <c r="DC3959">
        <v>0</v>
      </c>
      <c r="DD3959">
        <v>0</v>
      </c>
      <c r="DE3959">
        <v>0</v>
      </c>
      <c r="DF3959">
        <v>6</v>
      </c>
      <c r="DG3959">
        <v>0</v>
      </c>
      <c r="DH3959">
        <v>0</v>
      </c>
      <c r="DI3959">
        <v>6</v>
      </c>
      <c r="DJ3959">
        <v>0</v>
      </c>
      <c r="DK3959">
        <v>0</v>
      </c>
      <c r="DL3959">
        <v>0</v>
      </c>
      <c r="DM3959">
        <v>0</v>
      </c>
      <c r="DN3959">
        <v>2</v>
      </c>
      <c r="DO3959">
        <v>0</v>
      </c>
      <c r="DP3959">
        <v>0</v>
      </c>
      <c r="DQ3959">
        <v>2</v>
      </c>
      <c r="DR3959">
        <v>0</v>
      </c>
      <c r="DS3959">
        <v>0</v>
      </c>
      <c r="DT3959">
        <v>5</v>
      </c>
      <c r="DU3959">
        <v>21.513656999999998</v>
      </c>
      <c r="DV3959">
        <v>2</v>
      </c>
      <c r="DW3959">
        <v>0</v>
      </c>
      <c r="DX3959">
        <v>0</v>
      </c>
      <c r="DY3959" s="4">
        <v>46507</v>
      </c>
      <c r="DZ3959" s="3" t="s">
        <v>6270</v>
      </c>
      <c r="EA3959">
        <v>5</v>
      </c>
      <c r="EB3959">
        <v>0</v>
      </c>
      <c r="EC3959">
        <v>31</v>
      </c>
      <c r="ED3959">
        <v>0</v>
      </c>
      <c r="EE3959">
        <v>5</v>
      </c>
      <c r="EF3959">
        <v>31</v>
      </c>
      <c r="EG3959">
        <v>3.4444439999999998</v>
      </c>
      <c r="EH3959">
        <v>1.45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396</v>
      </c>
      <c r="B3960" s="3" t="s">
        <v>397</v>
      </c>
      <c r="C3960" s="3" t="s">
        <v>13</v>
      </c>
      <c r="D3960" s="3" t="s">
        <v>14</v>
      </c>
      <c r="E3960" s="3" t="s">
        <v>1394</v>
      </c>
      <c r="F3960" s="3" t="s">
        <v>1395</v>
      </c>
      <c r="G3960" s="3" t="s">
        <v>1396</v>
      </c>
      <c r="H3960" s="3" t="s">
        <v>1397</v>
      </c>
      <c r="I3960" s="3" t="s">
        <v>120</v>
      </c>
      <c r="J3960" s="3" t="s">
        <v>121</v>
      </c>
      <c r="K3960" s="3" t="s">
        <v>1580</v>
      </c>
      <c r="L3960" s="3" t="s">
        <v>1581</v>
      </c>
      <c r="M3960" s="3" t="s">
        <v>399</v>
      </c>
      <c r="N3960" s="3" t="s">
        <v>988</v>
      </c>
      <c r="O3960">
        <v>1</v>
      </c>
      <c r="P3960" s="3" t="s">
        <v>3755</v>
      </c>
      <c r="Q3960" s="3" t="s">
        <v>3755</v>
      </c>
      <c r="R3960" s="3" t="s">
        <v>3755</v>
      </c>
      <c r="S3960" s="3" t="s">
        <v>774</v>
      </c>
      <c r="T3960" s="3" t="s">
        <v>4425</v>
      </c>
      <c r="U3960" s="3" t="s">
        <v>413</v>
      </c>
      <c r="V3960" s="3" t="s">
        <v>420</v>
      </c>
      <c r="W3960" s="3" t="s">
        <v>4606</v>
      </c>
      <c r="X3960" s="3" t="s">
        <v>4617</v>
      </c>
      <c r="Y3960" s="3" t="s">
        <v>425</v>
      </c>
      <c r="Z3960" s="3" t="s">
        <v>539</v>
      </c>
      <c r="AA3960" s="3" t="s">
        <v>405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1</v>
      </c>
      <c r="AW3960">
        <v>1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1</v>
      </c>
      <c r="CC3960">
        <v>1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1</v>
      </c>
      <c r="DU3960">
        <v>6.875</v>
      </c>
      <c r="DV3960">
        <v>0</v>
      </c>
      <c r="DW3960">
        <v>0</v>
      </c>
      <c r="DX3960">
        <v>0</v>
      </c>
      <c r="DY3960" s="4">
        <v>47634</v>
      </c>
      <c r="DZ3960" s="3" t="s">
        <v>6270</v>
      </c>
      <c r="EA3960">
        <v>1</v>
      </c>
      <c r="EB3960">
        <v>0</v>
      </c>
      <c r="EC3960">
        <v>2</v>
      </c>
      <c r="ED3960">
        <v>0</v>
      </c>
      <c r="EE3960">
        <v>1</v>
      </c>
      <c r="EF3960">
        <v>2</v>
      </c>
      <c r="EG3960">
        <v>1</v>
      </c>
      <c r="EH3960">
        <v>1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396</v>
      </c>
      <c r="B3961" s="3" t="s">
        <v>397</v>
      </c>
      <c r="C3961" s="3" t="s">
        <v>13</v>
      </c>
      <c r="D3961" s="3" t="s">
        <v>14</v>
      </c>
      <c r="E3961" s="3" t="s">
        <v>1394</v>
      </c>
      <c r="F3961" s="3" t="s">
        <v>1395</v>
      </c>
      <c r="G3961" s="3" t="s">
        <v>1396</v>
      </c>
      <c r="H3961" s="3" t="s">
        <v>1397</v>
      </c>
      <c r="I3961" s="3" t="s">
        <v>41</v>
      </c>
      <c r="J3961" s="3" t="s">
        <v>42</v>
      </c>
      <c r="K3961" s="3" t="s">
        <v>1398</v>
      </c>
      <c r="L3961" s="3" t="s">
        <v>1527</v>
      </c>
      <c r="M3961" s="3" t="s">
        <v>399</v>
      </c>
      <c r="N3961" s="3" t="s">
        <v>988</v>
      </c>
      <c r="O3961">
        <v>1</v>
      </c>
      <c r="P3961" s="3" t="s">
        <v>3755</v>
      </c>
      <c r="Q3961" s="3" t="s">
        <v>3755</v>
      </c>
      <c r="R3961" s="3" t="s">
        <v>3755</v>
      </c>
      <c r="S3961" s="3" t="s">
        <v>1438</v>
      </c>
      <c r="T3961" s="3" t="s">
        <v>2491</v>
      </c>
      <c r="U3961" s="3" t="s">
        <v>413</v>
      </c>
      <c r="V3961" s="3" t="s">
        <v>401</v>
      </c>
      <c r="W3961" s="3" t="s">
        <v>420</v>
      </c>
      <c r="X3961" s="3" t="s">
        <v>4601</v>
      </c>
      <c r="Y3961" s="3" t="s">
        <v>404</v>
      </c>
      <c r="Z3961" s="3" t="s">
        <v>539</v>
      </c>
      <c r="AA3961" s="3" t="s">
        <v>405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1</v>
      </c>
      <c r="DI3961">
        <v>1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257.5</v>
      </c>
      <c r="DV3961">
        <v>1</v>
      </c>
      <c r="DW3961">
        <v>0</v>
      </c>
      <c r="DX3961">
        <v>0</v>
      </c>
      <c r="DY3961" s="4">
        <v>46477</v>
      </c>
      <c r="DZ3961" s="3" t="s">
        <v>6270</v>
      </c>
      <c r="EA3961">
        <v>1</v>
      </c>
      <c r="EB3961">
        <v>0</v>
      </c>
      <c r="EC3961">
        <v>1</v>
      </c>
      <c r="ED3961">
        <v>0</v>
      </c>
      <c r="EE3961">
        <v>1</v>
      </c>
      <c r="EF3961">
        <v>1</v>
      </c>
      <c r="EG3961">
        <v>1</v>
      </c>
      <c r="EH3961">
        <v>1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396</v>
      </c>
      <c r="B3962" s="3" t="s">
        <v>397</v>
      </c>
      <c r="C3962" s="3" t="s">
        <v>13</v>
      </c>
      <c r="D3962" s="3" t="s">
        <v>14</v>
      </c>
      <c r="E3962" s="3" t="s">
        <v>1394</v>
      </c>
      <c r="F3962" s="3" t="s">
        <v>1395</v>
      </c>
      <c r="G3962" s="3" t="s">
        <v>1396</v>
      </c>
      <c r="H3962" s="3" t="s">
        <v>1397</v>
      </c>
      <c r="I3962" s="3" t="s">
        <v>295</v>
      </c>
      <c r="J3962" s="3" t="s">
        <v>296</v>
      </c>
      <c r="K3962" s="3" t="s">
        <v>1580</v>
      </c>
      <c r="L3962" s="3" t="s">
        <v>1581</v>
      </c>
      <c r="M3962" s="3" t="s">
        <v>399</v>
      </c>
      <c r="N3962" s="3" t="s">
        <v>988</v>
      </c>
      <c r="O3962">
        <v>3</v>
      </c>
      <c r="P3962" s="3" t="s">
        <v>3755</v>
      </c>
      <c r="Q3962" s="3" t="s">
        <v>3755</v>
      </c>
      <c r="R3962" s="3" t="s">
        <v>3755</v>
      </c>
      <c r="S3962" s="3" t="s">
        <v>900</v>
      </c>
      <c r="T3962" s="3" t="s">
        <v>2700</v>
      </c>
      <c r="U3962" s="3" t="s">
        <v>400</v>
      </c>
      <c r="V3962" s="3" t="s">
        <v>401</v>
      </c>
      <c r="W3962" s="3" t="s">
        <v>410</v>
      </c>
      <c r="X3962" s="3" t="s">
        <v>410</v>
      </c>
      <c r="Y3962" s="3" t="s">
        <v>425</v>
      </c>
      <c r="Z3962" s="3" t="s">
        <v>539</v>
      </c>
      <c r="AA3962" s="3" t="s">
        <v>405</v>
      </c>
      <c r="AB3962">
        <v>0</v>
      </c>
      <c r="AC3962">
        <v>2</v>
      </c>
      <c r="AD3962">
        <v>0</v>
      </c>
      <c r="AE3962">
        <v>0</v>
      </c>
      <c r="AF3962">
        <v>0</v>
      </c>
      <c r="AG3962">
        <v>2</v>
      </c>
      <c r="AH3962">
        <v>0</v>
      </c>
      <c r="AI3962">
        <v>0</v>
      </c>
      <c r="AJ3962">
        <v>0</v>
      </c>
      <c r="AK3962">
        <v>4</v>
      </c>
      <c r="AL3962">
        <v>0</v>
      </c>
      <c r="AM3962">
        <v>0</v>
      </c>
      <c r="AN3962">
        <v>0</v>
      </c>
      <c r="AO3962">
        <v>4</v>
      </c>
      <c r="AP3962">
        <v>0</v>
      </c>
      <c r="AQ3962">
        <v>0</v>
      </c>
      <c r="AR3962">
        <v>0</v>
      </c>
      <c r="AS3962">
        <v>2</v>
      </c>
      <c r="AT3962">
        <v>0</v>
      </c>
      <c r="AU3962">
        <v>0</v>
      </c>
      <c r="AV3962">
        <v>0</v>
      </c>
      <c r="AW3962">
        <v>2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3</v>
      </c>
      <c r="BZ3962">
        <v>0</v>
      </c>
      <c r="CA3962">
        <v>0</v>
      </c>
      <c r="CB3962">
        <v>0</v>
      </c>
      <c r="CC3962">
        <v>3</v>
      </c>
      <c r="CD3962">
        <v>0</v>
      </c>
      <c r="CE3962">
        <v>0</v>
      </c>
      <c r="CF3962">
        <v>0</v>
      </c>
      <c r="CG3962">
        <v>1</v>
      </c>
      <c r="CH3962">
        <v>0</v>
      </c>
      <c r="CI3962">
        <v>0</v>
      </c>
      <c r="CJ3962">
        <v>0</v>
      </c>
      <c r="CK3962">
        <v>1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5</v>
      </c>
      <c r="CX3962">
        <v>0</v>
      </c>
      <c r="CY3962">
        <v>0</v>
      </c>
      <c r="CZ3962">
        <v>0</v>
      </c>
      <c r="DA3962">
        <v>5</v>
      </c>
      <c r="DB3962">
        <v>0</v>
      </c>
      <c r="DC3962">
        <v>0</v>
      </c>
      <c r="DD3962">
        <v>0</v>
      </c>
      <c r="DE3962">
        <v>6</v>
      </c>
      <c r="DF3962">
        <v>0</v>
      </c>
      <c r="DG3962">
        <v>0</v>
      </c>
      <c r="DH3962">
        <v>0</v>
      </c>
      <c r="DI3962">
        <v>6</v>
      </c>
      <c r="DJ3962">
        <v>0</v>
      </c>
      <c r="DK3962">
        <v>0</v>
      </c>
      <c r="DL3962">
        <v>0</v>
      </c>
      <c r="DM3962">
        <v>5</v>
      </c>
      <c r="DN3962">
        <v>0</v>
      </c>
      <c r="DO3962">
        <v>0</v>
      </c>
      <c r="DP3962">
        <v>0</v>
      </c>
      <c r="DQ3962">
        <v>5</v>
      </c>
      <c r="DR3962">
        <v>0</v>
      </c>
      <c r="DS3962">
        <v>0</v>
      </c>
      <c r="DT3962">
        <v>7</v>
      </c>
      <c r="DU3962">
        <v>3.2566660000000001</v>
      </c>
      <c r="DV3962">
        <v>2</v>
      </c>
      <c r="DW3962">
        <v>0</v>
      </c>
      <c r="DX3962">
        <v>0</v>
      </c>
      <c r="DY3962" s="4">
        <v>47361</v>
      </c>
      <c r="DZ3962" s="3" t="s">
        <v>6270</v>
      </c>
      <c r="EA3962">
        <v>4</v>
      </c>
      <c r="EB3962">
        <v>0</v>
      </c>
      <c r="EC3962">
        <v>28</v>
      </c>
      <c r="ED3962">
        <v>0</v>
      </c>
      <c r="EE3962">
        <v>4</v>
      </c>
      <c r="EF3962">
        <v>28</v>
      </c>
      <c r="EG3962">
        <v>3.5</v>
      </c>
      <c r="EH3962">
        <v>1.140000000000000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396</v>
      </c>
      <c r="B3963" s="3" t="s">
        <v>397</v>
      </c>
      <c r="C3963" s="3" t="s">
        <v>13</v>
      </c>
      <c r="D3963" s="3" t="s">
        <v>14</v>
      </c>
      <c r="E3963" s="3" t="s">
        <v>1640</v>
      </c>
      <c r="F3963" s="3" t="s">
        <v>1641</v>
      </c>
      <c r="G3963" s="3" t="s">
        <v>1642</v>
      </c>
      <c r="H3963" s="3" t="s">
        <v>1643</v>
      </c>
      <c r="I3963" s="3" t="s">
        <v>23</v>
      </c>
      <c r="J3963" s="3" t="s">
        <v>24</v>
      </c>
      <c r="K3963" s="3" t="s">
        <v>1398</v>
      </c>
      <c r="L3963" s="3" t="s">
        <v>1527</v>
      </c>
      <c r="M3963" s="3" t="s">
        <v>399</v>
      </c>
      <c r="N3963" s="3" t="s">
        <v>988</v>
      </c>
      <c r="O3963">
        <v>1</v>
      </c>
      <c r="P3963" s="3" t="s">
        <v>3755</v>
      </c>
      <c r="Q3963" s="3" t="s">
        <v>3755</v>
      </c>
      <c r="R3963" s="3" t="s">
        <v>3755</v>
      </c>
      <c r="S3963" s="3" t="s">
        <v>1506</v>
      </c>
      <c r="T3963" s="3" t="s">
        <v>2789</v>
      </c>
      <c r="U3963" s="3" t="s">
        <v>406</v>
      </c>
      <c r="V3963" s="3" t="s">
        <v>401</v>
      </c>
      <c r="W3963" s="3" t="s">
        <v>407</v>
      </c>
      <c r="X3963" s="3" t="s">
        <v>408</v>
      </c>
      <c r="Y3963" s="3" t="s">
        <v>404</v>
      </c>
      <c r="Z3963" s="3" t="s">
        <v>539</v>
      </c>
      <c r="AA3963" s="3" t="s">
        <v>405</v>
      </c>
      <c r="AB3963">
        <v>0</v>
      </c>
      <c r="AC3963">
        <v>162</v>
      </c>
      <c r="AD3963">
        <v>0</v>
      </c>
      <c r="AE3963">
        <v>0</v>
      </c>
      <c r="AF3963">
        <v>0</v>
      </c>
      <c r="AG3963">
        <v>162</v>
      </c>
      <c r="AH3963">
        <v>0</v>
      </c>
      <c r="AI3963">
        <v>0</v>
      </c>
      <c r="AJ3963">
        <v>0</v>
      </c>
      <c r="AK3963">
        <v>59</v>
      </c>
      <c r="AL3963">
        <v>0</v>
      </c>
      <c r="AM3963">
        <v>0</v>
      </c>
      <c r="AN3963">
        <v>0</v>
      </c>
      <c r="AO3963">
        <v>59</v>
      </c>
      <c r="AP3963">
        <v>0</v>
      </c>
      <c r="AQ3963">
        <v>0</v>
      </c>
      <c r="AR3963">
        <v>0</v>
      </c>
      <c r="AS3963">
        <v>103</v>
      </c>
      <c r="AT3963">
        <v>0</v>
      </c>
      <c r="AU3963">
        <v>0</v>
      </c>
      <c r="AV3963">
        <v>0</v>
      </c>
      <c r="AW3963">
        <v>103</v>
      </c>
      <c r="AX3963">
        <v>0</v>
      </c>
      <c r="AY3963">
        <v>0</v>
      </c>
      <c r="AZ3963">
        <v>0</v>
      </c>
      <c r="BA3963">
        <v>9</v>
      </c>
      <c r="BB3963">
        <v>0</v>
      </c>
      <c r="BC3963">
        <v>0</v>
      </c>
      <c r="BD3963">
        <v>0</v>
      </c>
      <c r="BE3963">
        <v>9</v>
      </c>
      <c r="BF3963">
        <v>0</v>
      </c>
      <c r="BG3963">
        <v>0</v>
      </c>
      <c r="BH3963">
        <v>0</v>
      </c>
      <c r="BI3963">
        <v>132</v>
      </c>
      <c r="BJ3963">
        <v>0</v>
      </c>
      <c r="BK3963">
        <v>0</v>
      </c>
      <c r="BL3963">
        <v>0</v>
      </c>
      <c r="BM3963">
        <v>132</v>
      </c>
      <c r="BN3963">
        <v>0</v>
      </c>
      <c r="BO3963">
        <v>0</v>
      </c>
      <c r="BP3963">
        <v>0</v>
      </c>
      <c r="BQ3963">
        <v>52</v>
      </c>
      <c r="BR3963">
        <v>0</v>
      </c>
      <c r="BS3963">
        <v>0</v>
      </c>
      <c r="BT3963">
        <v>0</v>
      </c>
      <c r="BU3963">
        <v>52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14</v>
      </c>
      <c r="CP3963">
        <v>0</v>
      </c>
      <c r="CQ3963">
        <v>0</v>
      </c>
      <c r="CR3963">
        <v>0</v>
      </c>
      <c r="CS3963">
        <v>14</v>
      </c>
      <c r="CT3963">
        <v>0</v>
      </c>
      <c r="CU3963">
        <v>0</v>
      </c>
      <c r="CV3963">
        <v>0</v>
      </c>
      <c r="CW3963">
        <v>39</v>
      </c>
      <c r="CX3963">
        <v>0</v>
      </c>
      <c r="CY3963">
        <v>0</v>
      </c>
      <c r="CZ3963">
        <v>0</v>
      </c>
      <c r="DA3963">
        <v>39</v>
      </c>
      <c r="DB3963">
        <v>0</v>
      </c>
      <c r="DC3963">
        <v>0</v>
      </c>
      <c r="DD3963">
        <v>0</v>
      </c>
      <c r="DE3963">
        <v>109</v>
      </c>
      <c r="DF3963">
        <v>0</v>
      </c>
      <c r="DG3963">
        <v>0</v>
      </c>
      <c r="DH3963">
        <v>0</v>
      </c>
      <c r="DI3963">
        <v>109</v>
      </c>
      <c r="DJ3963">
        <v>0</v>
      </c>
      <c r="DK3963">
        <v>0</v>
      </c>
      <c r="DL3963">
        <v>0</v>
      </c>
      <c r="DM3963">
        <v>95</v>
      </c>
      <c r="DN3963">
        <v>0</v>
      </c>
      <c r="DO3963">
        <v>0</v>
      </c>
      <c r="DP3963">
        <v>0</v>
      </c>
      <c r="DQ3963">
        <v>95</v>
      </c>
      <c r="DR3963">
        <v>0</v>
      </c>
      <c r="DS3963">
        <v>0</v>
      </c>
      <c r="DT3963">
        <v>238</v>
      </c>
      <c r="DU3963">
        <v>1.5</v>
      </c>
      <c r="DV3963">
        <v>0</v>
      </c>
      <c r="DW3963">
        <v>0</v>
      </c>
      <c r="DX3963">
        <v>0</v>
      </c>
      <c r="DY3963" s="4">
        <v>46812</v>
      </c>
      <c r="DZ3963" s="3" t="s">
        <v>6270</v>
      </c>
      <c r="EA3963">
        <v>143</v>
      </c>
      <c r="EB3963">
        <v>0</v>
      </c>
      <c r="EC3963">
        <v>774</v>
      </c>
      <c r="ED3963">
        <v>0</v>
      </c>
      <c r="EE3963">
        <v>143</v>
      </c>
      <c r="EF3963">
        <v>774</v>
      </c>
      <c r="EG3963">
        <v>77.400000000000006</v>
      </c>
      <c r="EH3963">
        <v>1.85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396</v>
      </c>
      <c r="B3964" s="3" t="s">
        <v>397</v>
      </c>
      <c r="C3964" s="3" t="s">
        <v>13</v>
      </c>
      <c r="D3964" s="3" t="s">
        <v>14</v>
      </c>
      <c r="E3964" s="3" t="s">
        <v>1394</v>
      </c>
      <c r="F3964" s="3" t="s">
        <v>1395</v>
      </c>
      <c r="G3964" s="3" t="s">
        <v>1396</v>
      </c>
      <c r="H3964" s="3" t="s">
        <v>1397</v>
      </c>
      <c r="I3964" s="3" t="s">
        <v>59</v>
      </c>
      <c r="J3964" s="3" t="s">
        <v>60</v>
      </c>
      <c r="K3964" s="3" t="s">
        <v>1398</v>
      </c>
      <c r="L3964" s="3" t="s">
        <v>1399</v>
      </c>
      <c r="M3964" s="3" t="s">
        <v>399</v>
      </c>
      <c r="N3964" s="3" t="s">
        <v>988</v>
      </c>
      <c r="O3964">
        <v>3</v>
      </c>
      <c r="P3964" s="3" t="s">
        <v>3755</v>
      </c>
      <c r="Q3964" s="3" t="s">
        <v>3755</v>
      </c>
      <c r="R3964" s="3" t="s">
        <v>3755</v>
      </c>
      <c r="S3964" s="3" t="s">
        <v>449</v>
      </c>
      <c r="T3964" s="3" t="s">
        <v>4361</v>
      </c>
      <c r="U3964" s="3" t="s">
        <v>400</v>
      </c>
      <c r="V3964" s="3" t="s">
        <v>401</v>
      </c>
      <c r="W3964" s="3" t="s">
        <v>445</v>
      </c>
      <c r="X3964" s="3" t="s">
        <v>445</v>
      </c>
      <c r="Y3964" s="3" t="s">
        <v>404</v>
      </c>
      <c r="Z3964" s="3" t="s">
        <v>539</v>
      </c>
      <c r="AA3964" s="3" t="s">
        <v>405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3</v>
      </c>
      <c r="AO3964">
        <v>3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3</v>
      </c>
      <c r="AW3964">
        <v>3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3</v>
      </c>
      <c r="BE3964">
        <v>3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1</v>
      </c>
      <c r="BM3964">
        <v>1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2</v>
      </c>
      <c r="BU3964">
        <v>2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1</v>
      </c>
      <c r="CK3964">
        <v>1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2</v>
      </c>
      <c r="CS3964">
        <v>2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4</v>
      </c>
      <c r="DA3964">
        <v>4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2</v>
      </c>
      <c r="DQ3964">
        <v>2</v>
      </c>
      <c r="DR3964">
        <v>0</v>
      </c>
      <c r="DS3964">
        <v>0</v>
      </c>
      <c r="DT3964">
        <v>4</v>
      </c>
      <c r="DU3964">
        <v>215</v>
      </c>
      <c r="DV3964">
        <v>2</v>
      </c>
      <c r="DW3964">
        <v>0</v>
      </c>
      <c r="DX3964">
        <v>0</v>
      </c>
      <c r="DY3964" s="4">
        <v>46725</v>
      </c>
      <c r="DZ3964" s="3" t="s">
        <v>6270</v>
      </c>
      <c r="EA3964">
        <v>4</v>
      </c>
      <c r="EB3964">
        <v>0</v>
      </c>
      <c r="EC3964">
        <v>21</v>
      </c>
      <c r="ED3964">
        <v>0</v>
      </c>
      <c r="EE3964">
        <v>4</v>
      </c>
      <c r="EF3964">
        <v>21</v>
      </c>
      <c r="EG3964">
        <v>2.3333330000000001</v>
      </c>
      <c r="EH3964">
        <v>1.71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396</v>
      </c>
      <c r="B3965" s="3" t="s">
        <v>397</v>
      </c>
      <c r="C3965" s="3" t="s">
        <v>13</v>
      </c>
      <c r="D3965" s="3" t="s">
        <v>14</v>
      </c>
      <c r="E3965" s="3" t="s">
        <v>1640</v>
      </c>
      <c r="F3965" s="3" t="s">
        <v>1641</v>
      </c>
      <c r="G3965" s="3" t="s">
        <v>1642</v>
      </c>
      <c r="H3965" s="3" t="s">
        <v>1643</v>
      </c>
      <c r="I3965" s="3" t="s">
        <v>94</v>
      </c>
      <c r="J3965" s="3" t="s">
        <v>95</v>
      </c>
      <c r="K3965" s="3" t="s">
        <v>1580</v>
      </c>
      <c r="L3965" s="3" t="s">
        <v>1582</v>
      </c>
      <c r="M3965" s="3" t="s">
        <v>399</v>
      </c>
      <c r="N3965" s="3" t="s">
        <v>988</v>
      </c>
      <c r="O3965">
        <v>2</v>
      </c>
      <c r="P3965" s="3" t="s">
        <v>3755</v>
      </c>
      <c r="Q3965" s="3" t="s">
        <v>3755</v>
      </c>
      <c r="R3965" s="3" t="s">
        <v>3755</v>
      </c>
      <c r="S3965" s="3" t="s">
        <v>520</v>
      </c>
      <c r="T3965" s="3" t="s">
        <v>2058</v>
      </c>
      <c r="U3965" s="3" t="s">
        <v>422</v>
      </c>
      <c r="V3965" s="3" t="s">
        <v>420</v>
      </c>
      <c r="W3965" s="3" t="s">
        <v>420</v>
      </c>
      <c r="X3965" s="3" t="s">
        <v>4601</v>
      </c>
      <c r="Y3965" s="3" t="s">
        <v>425</v>
      </c>
      <c r="Z3965" s="3" t="s">
        <v>539</v>
      </c>
      <c r="AA3965" s="3" t="s">
        <v>405</v>
      </c>
      <c r="AB3965">
        <v>0</v>
      </c>
      <c r="AC3965">
        <v>30</v>
      </c>
      <c r="AD3965">
        <v>0</v>
      </c>
      <c r="AE3965">
        <v>0</v>
      </c>
      <c r="AF3965">
        <v>0</v>
      </c>
      <c r="AG3965">
        <v>30</v>
      </c>
      <c r="AH3965">
        <v>0</v>
      </c>
      <c r="AI3965">
        <v>0</v>
      </c>
      <c r="AJ3965">
        <v>0</v>
      </c>
      <c r="AK3965">
        <v>30</v>
      </c>
      <c r="AL3965">
        <v>0</v>
      </c>
      <c r="AM3965">
        <v>0</v>
      </c>
      <c r="AN3965">
        <v>0</v>
      </c>
      <c r="AO3965">
        <v>30</v>
      </c>
      <c r="AP3965">
        <v>0</v>
      </c>
      <c r="AQ3965">
        <v>0</v>
      </c>
      <c r="AR3965">
        <v>0</v>
      </c>
      <c r="AS3965">
        <v>90</v>
      </c>
      <c r="AT3965">
        <v>0</v>
      </c>
      <c r="AU3965">
        <v>0</v>
      </c>
      <c r="AV3965">
        <v>0</v>
      </c>
      <c r="AW3965">
        <v>90</v>
      </c>
      <c r="AX3965">
        <v>0</v>
      </c>
      <c r="AY3965">
        <v>0</v>
      </c>
      <c r="AZ3965">
        <v>0</v>
      </c>
      <c r="BA3965">
        <v>60</v>
      </c>
      <c r="BB3965">
        <v>0</v>
      </c>
      <c r="BC3965">
        <v>0</v>
      </c>
      <c r="BD3965">
        <v>0</v>
      </c>
      <c r="BE3965">
        <v>6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30</v>
      </c>
      <c r="BR3965">
        <v>0</v>
      </c>
      <c r="BS3965">
        <v>0</v>
      </c>
      <c r="BT3965">
        <v>0</v>
      </c>
      <c r="BU3965">
        <v>30</v>
      </c>
      <c r="BV3965">
        <v>0</v>
      </c>
      <c r="BW3965">
        <v>0</v>
      </c>
      <c r="BX3965">
        <v>0</v>
      </c>
      <c r="BY3965">
        <v>30</v>
      </c>
      <c r="BZ3965">
        <v>0</v>
      </c>
      <c r="CA3965">
        <v>0</v>
      </c>
      <c r="CB3965">
        <v>0</v>
      </c>
      <c r="CC3965">
        <v>30</v>
      </c>
      <c r="CD3965">
        <v>0</v>
      </c>
      <c r="CE3965">
        <v>0</v>
      </c>
      <c r="CF3965">
        <v>0</v>
      </c>
      <c r="CG3965">
        <v>60</v>
      </c>
      <c r="CH3965">
        <v>0</v>
      </c>
      <c r="CI3965">
        <v>0</v>
      </c>
      <c r="CJ3965">
        <v>0</v>
      </c>
      <c r="CK3965">
        <v>60</v>
      </c>
      <c r="CL3965">
        <v>0</v>
      </c>
      <c r="CM3965">
        <v>0</v>
      </c>
      <c r="CN3965">
        <v>0</v>
      </c>
      <c r="CO3965">
        <v>120</v>
      </c>
      <c r="CP3965">
        <v>0</v>
      </c>
      <c r="CQ3965">
        <v>0</v>
      </c>
      <c r="CR3965">
        <v>0</v>
      </c>
      <c r="CS3965">
        <v>120</v>
      </c>
      <c r="CT3965">
        <v>0</v>
      </c>
      <c r="CU3965">
        <v>0</v>
      </c>
      <c r="CV3965">
        <v>0</v>
      </c>
      <c r="CW3965">
        <v>90</v>
      </c>
      <c r="CX3965">
        <v>0</v>
      </c>
      <c r="CY3965">
        <v>0</v>
      </c>
      <c r="CZ3965">
        <v>0</v>
      </c>
      <c r="DA3965">
        <v>90</v>
      </c>
      <c r="DB3965">
        <v>0</v>
      </c>
      <c r="DC3965">
        <v>0</v>
      </c>
      <c r="DD3965">
        <v>0</v>
      </c>
      <c r="DE3965">
        <v>120</v>
      </c>
      <c r="DF3965">
        <v>0</v>
      </c>
      <c r="DG3965">
        <v>0</v>
      </c>
      <c r="DH3965">
        <v>0</v>
      </c>
      <c r="DI3965">
        <v>120</v>
      </c>
      <c r="DJ3965">
        <v>0</v>
      </c>
      <c r="DK3965">
        <v>0</v>
      </c>
      <c r="DL3965">
        <v>0</v>
      </c>
      <c r="DM3965">
        <v>90</v>
      </c>
      <c r="DN3965">
        <v>0</v>
      </c>
      <c r="DO3965">
        <v>0</v>
      </c>
      <c r="DP3965">
        <v>0</v>
      </c>
      <c r="DQ3965">
        <v>90</v>
      </c>
      <c r="DR3965">
        <v>0</v>
      </c>
      <c r="DS3965">
        <v>0</v>
      </c>
      <c r="DT3965">
        <v>220</v>
      </c>
      <c r="DU3965">
        <v>5.9817000000000002E-2</v>
      </c>
      <c r="DV3965">
        <v>0</v>
      </c>
      <c r="DW3965">
        <v>0</v>
      </c>
      <c r="DX3965">
        <v>0</v>
      </c>
      <c r="DY3965" s="4">
        <v>47208</v>
      </c>
      <c r="DZ3965" s="3" t="s">
        <v>6270</v>
      </c>
      <c r="EA3965">
        <v>130</v>
      </c>
      <c r="EB3965">
        <v>0</v>
      </c>
      <c r="EC3965">
        <v>750</v>
      </c>
      <c r="ED3965">
        <v>0</v>
      </c>
      <c r="EE3965">
        <v>130</v>
      </c>
      <c r="EF3965">
        <v>750</v>
      </c>
      <c r="EG3965">
        <v>68.181818000000007</v>
      </c>
      <c r="EH3965">
        <v>1.910000000000000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396</v>
      </c>
      <c r="B3966" s="3" t="s">
        <v>397</v>
      </c>
      <c r="C3966" s="3" t="s">
        <v>13</v>
      </c>
      <c r="D3966" s="3" t="s">
        <v>14</v>
      </c>
      <c r="E3966" s="3" t="s">
        <v>1640</v>
      </c>
      <c r="F3966" s="3" t="s">
        <v>1641</v>
      </c>
      <c r="G3966" s="3" t="s">
        <v>1642</v>
      </c>
      <c r="H3966" s="3" t="s">
        <v>1643</v>
      </c>
      <c r="I3966" s="3" t="s">
        <v>81</v>
      </c>
      <c r="J3966" s="3" t="s">
        <v>82</v>
      </c>
      <c r="K3966" s="3" t="s">
        <v>1398</v>
      </c>
      <c r="L3966" s="3" t="s">
        <v>1527</v>
      </c>
      <c r="M3966" s="3" t="s">
        <v>399</v>
      </c>
      <c r="N3966" s="3" t="s">
        <v>988</v>
      </c>
      <c r="O3966">
        <v>2</v>
      </c>
      <c r="P3966" s="3" t="s">
        <v>3755</v>
      </c>
      <c r="Q3966" s="3" t="s">
        <v>3755</v>
      </c>
      <c r="R3966" s="3" t="s">
        <v>3755</v>
      </c>
      <c r="S3966" s="3" t="s">
        <v>891</v>
      </c>
      <c r="T3966" s="3" t="s">
        <v>4383</v>
      </c>
      <c r="U3966" s="3" t="s">
        <v>400</v>
      </c>
      <c r="V3966" s="3" t="s">
        <v>401</v>
      </c>
      <c r="W3966" s="3" t="s">
        <v>410</v>
      </c>
      <c r="X3966" s="3" t="s">
        <v>410</v>
      </c>
      <c r="Y3966" s="3" t="s">
        <v>404</v>
      </c>
      <c r="Z3966" s="3" t="s">
        <v>539</v>
      </c>
      <c r="AA3966" s="3" t="s">
        <v>405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2</v>
      </c>
      <c r="AT3966">
        <v>0</v>
      </c>
      <c r="AU3966">
        <v>0</v>
      </c>
      <c r="AV3966">
        <v>0</v>
      </c>
      <c r="AW3966">
        <v>2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1</v>
      </c>
      <c r="CH3966">
        <v>0</v>
      </c>
      <c r="CI3966">
        <v>0</v>
      </c>
      <c r="CJ3966">
        <v>0</v>
      </c>
      <c r="CK3966">
        <v>1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1</v>
      </c>
      <c r="DF3966">
        <v>0</v>
      </c>
      <c r="DG3966">
        <v>0</v>
      </c>
      <c r="DH3966">
        <v>0</v>
      </c>
      <c r="DI3966">
        <v>1</v>
      </c>
      <c r="DJ3966">
        <v>0</v>
      </c>
      <c r="DK3966">
        <v>0</v>
      </c>
      <c r="DL3966">
        <v>0</v>
      </c>
      <c r="DM3966">
        <v>1</v>
      </c>
      <c r="DN3966">
        <v>0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2</v>
      </c>
      <c r="DU3966">
        <v>772.5</v>
      </c>
      <c r="DV3966">
        <v>1</v>
      </c>
      <c r="DW3966">
        <v>0</v>
      </c>
      <c r="DX3966">
        <v>0</v>
      </c>
      <c r="DY3966" s="4">
        <v>46469</v>
      </c>
      <c r="DZ3966" s="3" t="s">
        <v>6270</v>
      </c>
      <c r="EA3966">
        <v>2</v>
      </c>
      <c r="EB3966">
        <v>0</v>
      </c>
      <c r="EC3966">
        <v>5</v>
      </c>
      <c r="ED3966">
        <v>0</v>
      </c>
      <c r="EE3966">
        <v>2</v>
      </c>
      <c r="EF3966">
        <v>5</v>
      </c>
      <c r="EG3966">
        <v>1.25</v>
      </c>
      <c r="EH3966">
        <v>1.6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396</v>
      </c>
      <c r="B3967" s="3" t="s">
        <v>397</v>
      </c>
      <c r="C3967" s="3" t="s">
        <v>13</v>
      </c>
      <c r="D3967" s="3" t="s">
        <v>14</v>
      </c>
      <c r="E3967" s="3" t="s">
        <v>1394</v>
      </c>
      <c r="F3967" s="3" t="s">
        <v>1395</v>
      </c>
      <c r="G3967" s="3" t="s">
        <v>1396</v>
      </c>
      <c r="H3967" s="3" t="s">
        <v>1397</v>
      </c>
      <c r="I3967" s="3" t="s">
        <v>59</v>
      </c>
      <c r="J3967" s="3" t="s">
        <v>60</v>
      </c>
      <c r="K3967" s="3" t="s">
        <v>1398</v>
      </c>
      <c r="L3967" s="3" t="s">
        <v>1399</v>
      </c>
      <c r="M3967" s="3" t="s">
        <v>399</v>
      </c>
      <c r="N3967" s="3" t="s">
        <v>988</v>
      </c>
      <c r="O3967">
        <v>3</v>
      </c>
      <c r="P3967" s="3" t="s">
        <v>3755</v>
      </c>
      <c r="Q3967" s="3" t="s">
        <v>3755</v>
      </c>
      <c r="R3967" s="3" t="s">
        <v>3755</v>
      </c>
      <c r="S3967" s="3" t="s">
        <v>1299</v>
      </c>
      <c r="T3967" s="3" t="s">
        <v>3356</v>
      </c>
      <c r="U3967" s="3" t="s">
        <v>514</v>
      </c>
      <c r="V3967" s="3" t="s">
        <v>420</v>
      </c>
      <c r="W3967" s="3" t="s">
        <v>420</v>
      </c>
      <c r="X3967" s="3" t="s">
        <v>4601</v>
      </c>
      <c r="Y3967" s="3" t="s">
        <v>425</v>
      </c>
      <c r="Z3967" s="3" t="s">
        <v>539</v>
      </c>
      <c r="AA3967" s="3" t="s">
        <v>405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3</v>
      </c>
      <c r="CP3967">
        <v>0</v>
      </c>
      <c r="CQ3967">
        <v>0</v>
      </c>
      <c r="CR3967">
        <v>0</v>
      </c>
      <c r="CS3967">
        <v>3</v>
      </c>
      <c r="CT3967">
        <v>0</v>
      </c>
      <c r="CU3967">
        <v>0</v>
      </c>
      <c r="CV3967">
        <v>0</v>
      </c>
      <c r="CW3967">
        <v>1</v>
      </c>
      <c r="CX3967">
        <v>0</v>
      </c>
      <c r="CY3967">
        <v>0</v>
      </c>
      <c r="CZ3967">
        <v>0</v>
      </c>
      <c r="DA3967">
        <v>1</v>
      </c>
      <c r="DB3967">
        <v>0</v>
      </c>
      <c r="DC3967">
        <v>0</v>
      </c>
      <c r="DD3967">
        <v>0</v>
      </c>
      <c r="DE3967">
        <v>5</v>
      </c>
      <c r="DF3967">
        <v>0</v>
      </c>
      <c r="DG3967">
        <v>0</v>
      </c>
      <c r="DH3967">
        <v>0</v>
      </c>
      <c r="DI3967">
        <v>5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4.6875</v>
      </c>
      <c r="DV3967">
        <v>5</v>
      </c>
      <c r="DW3967">
        <v>0</v>
      </c>
      <c r="DX3967">
        <v>0</v>
      </c>
      <c r="DY3967" s="4">
        <v>46356</v>
      </c>
      <c r="DZ3967" s="3" t="s">
        <v>6270</v>
      </c>
      <c r="EA3967">
        <v>5</v>
      </c>
      <c r="EB3967">
        <v>0</v>
      </c>
      <c r="EC3967">
        <v>9</v>
      </c>
      <c r="ED3967">
        <v>0</v>
      </c>
      <c r="EE3967">
        <v>5</v>
      </c>
      <c r="EF3967">
        <v>9</v>
      </c>
      <c r="EG3967">
        <v>3</v>
      </c>
      <c r="EH3967">
        <v>1.67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396</v>
      </c>
      <c r="B3968" s="3" t="s">
        <v>397</v>
      </c>
      <c r="C3968" s="3" t="s">
        <v>13</v>
      </c>
      <c r="D3968" s="3" t="s">
        <v>14</v>
      </c>
      <c r="E3968" s="3" t="s">
        <v>1640</v>
      </c>
      <c r="F3968" s="3" t="s">
        <v>1641</v>
      </c>
      <c r="G3968" s="3" t="s">
        <v>1642</v>
      </c>
      <c r="H3968" s="3" t="s">
        <v>1643</v>
      </c>
      <c r="I3968" s="3" t="s">
        <v>201</v>
      </c>
      <c r="J3968" s="3" t="s">
        <v>202</v>
      </c>
      <c r="K3968" s="3" t="s">
        <v>1580</v>
      </c>
      <c r="L3968" s="3" t="s">
        <v>1581</v>
      </c>
      <c r="M3968" s="3" t="s">
        <v>399</v>
      </c>
      <c r="N3968" s="3" t="s">
        <v>988</v>
      </c>
      <c r="O3968">
        <v>2</v>
      </c>
      <c r="P3968" s="3" t="s">
        <v>3755</v>
      </c>
      <c r="Q3968" s="3" t="s">
        <v>3755</v>
      </c>
      <c r="R3968" s="3" t="s">
        <v>3755</v>
      </c>
      <c r="S3968" s="3" t="s">
        <v>736</v>
      </c>
      <c r="T3968" s="3" t="s">
        <v>2349</v>
      </c>
      <c r="U3968" s="3" t="s">
        <v>400</v>
      </c>
      <c r="V3968" s="3" t="s">
        <v>401</v>
      </c>
      <c r="W3968" s="3" t="s">
        <v>410</v>
      </c>
      <c r="X3968" s="3" t="s">
        <v>410</v>
      </c>
      <c r="Y3968" s="3" t="s">
        <v>425</v>
      </c>
      <c r="Z3968" s="3" t="s">
        <v>539</v>
      </c>
      <c r="AA3968" s="3" t="s">
        <v>405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1</v>
      </c>
      <c r="CP3968">
        <v>0</v>
      </c>
      <c r="CQ3968">
        <v>0</v>
      </c>
      <c r="CR3968">
        <v>0</v>
      </c>
      <c r="CS3968">
        <v>1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1</v>
      </c>
      <c r="DU3968">
        <v>57.5</v>
      </c>
      <c r="DV3968">
        <v>0</v>
      </c>
      <c r="DW3968">
        <v>0</v>
      </c>
      <c r="DX3968">
        <v>0</v>
      </c>
      <c r="DY3968" s="4">
        <v>46691</v>
      </c>
      <c r="DZ3968" s="3" t="s">
        <v>6270</v>
      </c>
      <c r="EA3968">
        <v>1</v>
      </c>
      <c r="EB3968">
        <v>0</v>
      </c>
      <c r="EC3968">
        <v>1</v>
      </c>
      <c r="ED3968">
        <v>0</v>
      </c>
      <c r="EE3968">
        <v>1</v>
      </c>
      <c r="EF3968">
        <v>1</v>
      </c>
      <c r="EG3968">
        <v>1</v>
      </c>
      <c r="EH3968">
        <v>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396</v>
      </c>
      <c r="B3969" s="3" t="s">
        <v>397</v>
      </c>
      <c r="C3969" s="3" t="s">
        <v>13</v>
      </c>
      <c r="D3969" s="3" t="s">
        <v>14</v>
      </c>
      <c r="E3969" s="3" t="s">
        <v>1394</v>
      </c>
      <c r="F3969" s="3" t="s">
        <v>1395</v>
      </c>
      <c r="G3969" s="3" t="s">
        <v>1396</v>
      </c>
      <c r="H3969" s="3" t="s">
        <v>1397</v>
      </c>
      <c r="I3969" s="3" t="s">
        <v>39</v>
      </c>
      <c r="J3969" s="3" t="s">
        <v>40</v>
      </c>
      <c r="K3969" s="3" t="s">
        <v>1398</v>
      </c>
      <c r="L3969" s="3" t="s">
        <v>1527</v>
      </c>
      <c r="M3969" s="3" t="s">
        <v>399</v>
      </c>
      <c r="N3969" s="3" t="s">
        <v>988</v>
      </c>
      <c r="O3969">
        <v>3</v>
      </c>
      <c r="P3969" s="3" t="s">
        <v>3755</v>
      </c>
      <c r="Q3969" s="3" t="s">
        <v>3755</v>
      </c>
      <c r="R3969" s="3" t="s">
        <v>3755</v>
      </c>
      <c r="S3969" s="3" t="s">
        <v>629</v>
      </c>
      <c r="T3969" s="3" t="s">
        <v>2198</v>
      </c>
      <c r="U3969" s="3" t="s">
        <v>422</v>
      </c>
      <c r="V3969" s="3" t="s">
        <v>420</v>
      </c>
      <c r="W3969" s="3" t="s">
        <v>420</v>
      </c>
      <c r="X3969" s="3" t="s">
        <v>4601</v>
      </c>
      <c r="Y3969" s="3" t="s">
        <v>425</v>
      </c>
      <c r="Z3969" s="3" t="s">
        <v>3894</v>
      </c>
      <c r="AA3969" s="3" t="s">
        <v>405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424</v>
      </c>
      <c r="BS3969">
        <v>0</v>
      </c>
      <c r="BT3969">
        <v>0</v>
      </c>
      <c r="BU3969">
        <v>424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99</v>
      </c>
      <c r="DU3969">
        <v>7.8240000000000004E-2</v>
      </c>
      <c r="DV3969">
        <v>0</v>
      </c>
      <c r="DW3969">
        <v>0</v>
      </c>
      <c r="DX3969">
        <v>0</v>
      </c>
      <c r="DY3969" s="4">
        <v>46691</v>
      </c>
      <c r="DZ3969" s="3" t="s">
        <v>6270</v>
      </c>
      <c r="EA3969">
        <v>199</v>
      </c>
      <c r="EB3969">
        <v>0</v>
      </c>
      <c r="EC3969">
        <v>424</v>
      </c>
      <c r="ED3969">
        <v>0</v>
      </c>
      <c r="EE3969">
        <v>199</v>
      </c>
      <c r="EF3969">
        <v>424</v>
      </c>
      <c r="EG3969">
        <v>424</v>
      </c>
      <c r="EH3969">
        <v>0.47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396</v>
      </c>
      <c r="B3970" s="3" t="s">
        <v>397</v>
      </c>
      <c r="C3970" s="3" t="s">
        <v>13</v>
      </c>
      <c r="D3970" s="3" t="s">
        <v>14</v>
      </c>
      <c r="E3970" s="3" t="s">
        <v>1640</v>
      </c>
      <c r="F3970" s="3" t="s">
        <v>1641</v>
      </c>
      <c r="G3970" s="3" t="s">
        <v>1642</v>
      </c>
      <c r="H3970" s="3" t="s">
        <v>1643</v>
      </c>
      <c r="I3970" s="3" t="s">
        <v>81</v>
      </c>
      <c r="J3970" s="3" t="s">
        <v>82</v>
      </c>
      <c r="K3970" s="3" t="s">
        <v>1398</v>
      </c>
      <c r="L3970" s="3" t="s">
        <v>1527</v>
      </c>
      <c r="M3970" s="3" t="s">
        <v>399</v>
      </c>
      <c r="N3970" s="3" t="s">
        <v>988</v>
      </c>
      <c r="O3970">
        <v>2</v>
      </c>
      <c r="P3970" s="3" t="s">
        <v>3755</v>
      </c>
      <c r="Q3970" s="3" t="s">
        <v>3755</v>
      </c>
      <c r="R3970" s="3" t="s">
        <v>3755</v>
      </c>
      <c r="S3970" s="3" t="s">
        <v>642</v>
      </c>
      <c r="T3970" s="3" t="s">
        <v>2221</v>
      </c>
      <c r="U3970" s="3" t="s">
        <v>422</v>
      </c>
      <c r="V3970" s="3" t="s">
        <v>420</v>
      </c>
      <c r="W3970" s="3" t="s">
        <v>420</v>
      </c>
      <c r="X3970" s="3" t="s">
        <v>4601</v>
      </c>
      <c r="Y3970" s="3" t="s">
        <v>425</v>
      </c>
      <c r="Z3970" s="3" t="s">
        <v>3894</v>
      </c>
      <c r="AA3970" s="3" t="s">
        <v>405</v>
      </c>
      <c r="AB3970">
        <v>0</v>
      </c>
      <c r="AC3970">
        <v>0</v>
      </c>
      <c r="AD3970">
        <v>554</v>
      </c>
      <c r="AE3970">
        <v>0</v>
      </c>
      <c r="AF3970">
        <v>0</v>
      </c>
      <c r="AG3970">
        <v>554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6</v>
      </c>
      <c r="BK3970">
        <v>0</v>
      </c>
      <c r="BL3970">
        <v>0</v>
      </c>
      <c r="BM3970">
        <v>6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342</v>
      </c>
      <c r="CA3970">
        <v>0</v>
      </c>
      <c r="CB3970">
        <v>0</v>
      </c>
      <c r="CC3970">
        <v>342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171</v>
      </c>
      <c r="DU3970">
        <v>0.51698500000000003</v>
      </c>
      <c r="DV3970">
        <v>0</v>
      </c>
      <c r="DW3970">
        <v>0</v>
      </c>
      <c r="DX3970">
        <v>0</v>
      </c>
      <c r="DY3970" s="4">
        <v>46507</v>
      </c>
      <c r="DZ3970" s="3" t="s">
        <v>6270</v>
      </c>
      <c r="EA3970">
        <v>171</v>
      </c>
      <c r="EB3970">
        <v>0</v>
      </c>
      <c r="EC3970">
        <v>902</v>
      </c>
      <c r="ED3970">
        <v>0</v>
      </c>
      <c r="EE3970">
        <v>171</v>
      </c>
      <c r="EF3970">
        <v>902</v>
      </c>
      <c r="EG3970">
        <v>300.66666700000002</v>
      </c>
      <c r="EH3970">
        <v>0.56999999999999995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396</v>
      </c>
      <c r="B3971" s="3" t="s">
        <v>397</v>
      </c>
      <c r="C3971" s="3" t="s">
        <v>13</v>
      </c>
      <c r="D3971" s="3" t="s">
        <v>14</v>
      </c>
      <c r="E3971" s="3" t="s">
        <v>1394</v>
      </c>
      <c r="F3971" s="3" t="s">
        <v>1395</v>
      </c>
      <c r="G3971" s="3" t="s">
        <v>1396</v>
      </c>
      <c r="H3971" s="3" t="s">
        <v>1397</v>
      </c>
      <c r="I3971" s="3" t="s">
        <v>242</v>
      </c>
      <c r="J3971" s="3" t="s">
        <v>243</v>
      </c>
      <c r="K3971" s="3" t="s">
        <v>1580</v>
      </c>
      <c r="L3971" s="3" t="s">
        <v>1582</v>
      </c>
      <c r="M3971" s="3" t="s">
        <v>399</v>
      </c>
      <c r="N3971" s="3" t="s">
        <v>988</v>
      </c>
      <c r="O3971">
        <v>3</v>
      </c>
      <c r="P3971" s="3" t="s">
        <v>3755</v>
      </c>
      <c r="Q3971" s="3" t="s">
        <v>3755</v>
      </c>
      <c r="R3971" s="3" t="s">
        <v>3755</v>
      </c>
      <c r="S3971" s="3" t="s">
        <v>958</v>
      </c>
      <c r="T3971" s="3" t="s">
        <v>4351</v>
      </c>
      <c r="U3971" s="3" t="s">
        <v>514</v>
      </c>
      <c r="V3971" s="3" t="s">
        <v>420</v>
      </c>
      <c r="W3971" s="3" t="s">
        <v>4602</v>
      </c>
      <c r="X3971" s="3" t="s">
        <v>4603</v>
      </c>
      <c r="Y3971" s="3" t="s">
        <v>425</v>
      </c>
      <c r="Z3971" s="3" t="s">
        <v>3894</v>
      </c>
      <c r="AA3971" s="3" t="s">
        <v>405</v>
      </c>
      <c r="AB3971">
        <v>0</v>
      </c>
      <c r="AC3971">
        <v>0</v>
      </c>
      <c r="AD3971">
        <v>2</v>
      </c>
      <c r="AE3971">
        <v>0</v>
      </c>
      <c r="AF3971">
        <v>0</v>
      </c>
      <c r="AG3971">
        <v>2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2</v>
      </c>
      <c r="AU3971">
        <v>0</v>
      </c>
      <c r="AV3971">
        <v>0</v>
      </c>
      <c r="AW3971">
        <v>2</v>
      </c>
      <c r="AX3971">
        <v>0</v>
      </c>
      <c r="AY3971">
        <v>0</v>
      </c>
      <c r="AZ3971">
        <v>0</v>
      </c>
      <c r="BA3971">
        <v>0</v>
      </c>
      <c r="BB3971">
        <v>2</v>
      </c>
      <c r="BC3971">
        <v>0</v>
      </c>
      <c r="BD3971">
        <v>0</v>
      </c>
      <c r="BE3971">
        <v>2</v>
      </c>
      <c r="BF3971">
        <v>0</v>
      </c>
      <c r="BG3971">
        <v>0</v>
      </c>
      <c r="BH3971">
        <v>0</v>
      </c>
      <c r="BI3971">
        <v>0</v>
      </c>
      <c r="BJ3971">
        <v>6</v>
      </c>
      <c r="BK3971">
        <v>0</v>
      </c>
      <c r="BL3971">
        <v>0</v>
      </c>
      <c r="BM3971">
        <v>6</v>
      </c>
      <c r="BN3971">
        <v>0</v>
      </c>
      <c r="BO3971">
        <v>0</v>
      </c>
      <c r="BP3971">
        <v>0</v>
      </c>
      <c r="BQ3971">
        <v>0</v>
      </c>
      <c r="BR3971">
        <v>1</v>
      </c>
      <c r="BS3971">
        <v>0</v>
      </c>
      <c r="BT3971">
        <v>0</v>
      </c>
      <c r="BU3971">
        <v>1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1</v>
      </c>
      <c r="CI3971">
        <v>0</v>
      </c>
      <c r="CJ3971">
        <v>0</v>
      </c>
      <c r="CK3971">
        <v>1</v>
      </c>
      <c r="CL3971">
        <v>0</v>
      </c>
      <c r="CM3971">
        <v>0</v>
      </c>
      <c r="CN3971">
        <v>0</v>
      </c>
      <c r="CO3971">
        <v>0</v>
      </c>
      <c r="CP3971">
        <v>2</v>
      </c>
      <c r="CQ3971">
        <v>0</v>
      </c>
      <c r="CR3971">
        <v>0</v>
      </c>
      <c r="CS3971">
        <v>2</v>
      </c>
      <c r="CT3971">
        <v>0</v>
      </c>
      <c r="CU3971">
        <v>0</v>
      </c>
      <c r="CV3971">
        <v>0</v>
      </c>
      <c r="CW3971">
        <v>0</v>
      </c>
      <c r="CX3971">
        <v>1</v>
      </c>
      <c r="CY3971">
        <v>0</v>
      </c>
      <c r="CZ3971">
        <v>0</v>
      </c>
      <c r="DA3971">
        <v>1</v>
      </c>
      <c r="DB3971">
        <v>0</v>
      </c>
      <c r="DC3971">
        <v>0</v>
      </c>
      <c r="DD3971">
        <v>0</v>
      </c>
      <c r="DE3971">
        <v>0</v>
      </c>
      <c r="DF3971">
        <v>1</v>
      </c>
      <c r="DG3971">
        <v>0</v>
      </c>
      <c r="DH3971">
        <v>0</v>
      </c>
      <c r="DI3971">
        <v>1</v>
      </c>
      <c r="DJ3971">
        <v>0</v>
      </c>
      <c r="DK3971">
        <v>0</v>
      </c>
      <c r="DL3971">
        <v>0</v>
      </c>
      <c r="DM3971">
        <v>0</v>
      </c>
      <c r="DN3971">
        <v>1</v>
      </c>
      <c r="DO3971">
        <v>0</v>
      </c>
      <c r="DP3971">
        <v>0</v>
      </c>
      <c r="DQ3971">
        <v>1</v>
      </c>
      <c r="DR3971">
        <v>0</v>
      </c>
      <c r="DS3971">
        <v>0</v>
      </c>
      <c r="DT3971">
        <v>3</v>
      </c>
      <c r="DU3971">
        <v>17.664999999999999</v>
      </c>
      <c r="DV3971">
        <v>0</v>
      </c>
      <c r="DW3971">
        <v>0</v>
      </c>
      <c r="DX3971">
        <v>0</v>
      </c>
      <c r="DY3971" s="4">
        <v>46387</v>
      </c>
      <c r="DZ3971" s="3" t="s">
        <v>6270</v>
      </c>
      <c r="EA3971">
        <v>2</v>
      </c>
      <c r="EB3971">
        <v>0</v>
      </c>
      <c r="EC3971">
        <v>19</v>
      </c>
      <c r="ED3971">
        <v>0</v>
      </c>
      <c r="EE3971">
        <v>2</v>
      </c>
      <c r="EF3971">
        <v>19</v>
      </c>
      <c r="EG3971">
        <v>1.9</v>
      </c>
      <c r="EH3971">
        <v>1.05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396</v>
      </c>
      <c r="B3972" s="3" t="s">
        <v>397</v>
      </c>
      <c r="C3972" s="3" t="s">
        <v>13</v>
      </c>
      <c r="D3972" s="3" t="s">
        <v>14</v>
      </c>
      <c r="E3972" s="3" t="s">
        <v>1640</v>
      </c>
      <c r="F3972" s="3" t="s">
        <v>1641</v>
      </c>
      <c r="G3972" s="3" t="s">
        <v>1642</v>
      </c>
      <c r="H3972" s="3" t="s">
        <v>1643</v>
      </c>
      <c r="I3972" s="3" t="s">
        <v>258</v>
      </c>
      <c r="J3972" s="3" t="s">
        <v>259</v>
      </c>
      <c r="K3972" s="3" t="s">
        <v>1580</v>
      </c>
      <c r="L3972" s="3" t="s">
        <v>1582</v>
      </c>
      <c r="M3972" s="3" t="s">
        <v>399</v>
      </c>
      <c r="N3972" s="3" t="s">
        <v>988</v>
      </c>
      <c r="O3972">
        <v>1</v>
      </c>
      <c r="P3972" s="3" t="s">
        <v>3755</v>
      </c>
      <c r="Q3972" s="3" t="s">
        <v>3755</v>
      </c>
      <c r="R3972" s="3" t="s">
        <v>3755</v>
      </c>
      <c r="S3972" s="3" t="s">
        <v>756</v>
      </c>
      <c r="T3972" s="3" t="s">
        <v>2385</v>
      </c>
      <c r="U3972" s="3" t="s">
        <v>419</v>
      </c>
      <c r="V3972" s="3" t="s">
        <v>420</v>
      </c>
      <c r="W3972" s="3" t="s">
        <v>420</v>
      </c>
      <c r="X3972" s="3" t="s">
        <v>4601</v>
      </c>
      <c r="Y3972" s="3" t="s">
        <v>404</v>
      </c>
      <c r="Z3972" s="3" t="s">
        <v>3894</v>
      </c>
      <c r="AA3972" s="3" t="s">
        <v>405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2</v>
      </c>
      <c r="AM3972">
        <v>0</v>
      </c>
      <c r="AN3972">
        <v>0</v>
      </c>
      <c r="AO3972">
        <v>2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1</v>
      </c>
      <c r="DO3972">
        <v>0</v>
      </c>
      <c r="DP3972">
        <v>0</v>
      </c>
      <c r="DQ3972">
        <v>1</v>
      </c>
      <c r="DR3972">
        <v>0</v>
      </c>
      <c r="DS3972">
        <v>0</v>
      </c>
      <c r="DT3972">
        <v>2</v>
      </c>
      <c r="DU3972">
        <v>3.4999999999999997E-5</v>
      </c>
      <c r="DV3972">
        <v>0</v>
      </c>
      <c r="DW3972">
        <v>0</v>
      </c>
      <c r="DX3972">
        <v>0</v>
      </c>
      <c r="DY3972" s="4">
        <v>46203</v>
      </c>
      <c r="DZ3972" s="3" t="s">
        <v>6270</v>
      </c>
      <c r="EA3972">
        <v>1</v>
      </c>
      <c r="EB3972">
        <v>0</v>
      </c>
      <c r="EC3972">
        <v>3</v>
      </c>
      <c r="ED3972">
        <v>0</v>
      </c>
      <c r="EE3972">
        <v>1</v>
      </c>
      <c r="EF3972">
        <v>3</v>
      </c>
      <c r="EG3972">
        <v>1.5</v>
      </c>
      <c r="EH3972">
        <v>0.67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396</v>
      </c>
      <c r="B3973" s="3" t="s">
        <v>397</v>
      </c>
      <c r="C3973" s="3" t="s">
        <v>13</v>
      </c>
      <c r="D3973" s="3" t="s">
        <v>14</v>
      </c>
      <c r="E3973" s="3" t="s">
        <v>1640</v>
      </c>
      <c r="F3973" s="3" t="s">
        <v>1641</v>
      </c>
      <c r="G3973" s="3" t="s">
        <v>1642</v>
      </c>
      <c r="H3973" s="3" t="s">
        <v>1643</v>
      </c>
      <c r="I3973" s="3" t="s">
        <v>266</v>
      </c>
      <c r="J3973" s="3" t="s">
        <v>267</v>
      </c>
      <c r="K3973" s="3" t="s">
        <v>1580</v>
      </c>
      <c r="L3973" s="3" t="s">
        <v>1581</v>
      </c>
      <c r="M3973" s="3" t="s">
        <v>399</v>
      </c>
      <c r="N3973" s="3" t="s">
        <v>988</v>
      </c>
      <c r="O3973">
        <v>1</v>
      </c>
      <c r="P3973" s="3" t="s">
        <v>3755</v>
      </c>
      <c r="Q3973" s="3" t="s">
        <v>3755</v>
      </c>
      <c r="R3973" s="3" t="s">
        <v>3755</v>
      </c>
      <c r="S3973" s="3" t="s">
        <v>1647</v>
      </c>
      <c r="T3973" s="3" t="s">
        <v>2995</v>
      </c>
      <c r="U3973" s="3" t="s">
        <v>400</v>
      </c>
      <c r="V3973" s="3" t="s">
        <v>401</v>
      </c>
      <c r="W3973" s="3" t="s">
        <v>407</v>
      </c>
      <c r="X3973" s="3" t="s">
        <v>408</v>
      </c>
      <c r="Y3973" s="3" t="s">
        <v>404</v>
      </c>
      <c r="Z3973" s="3" t="s">
        <v>3895</v>
      </c>
      <c r="AA3973" s="3" t="s">
        <v>405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1</v>
      </c>
      <c r="BR3973">
        <v>0</v>
      </c>
      <c r="BS3973">
        <v>0</v>
      </c>
      <c r="BT3973">
        <v>0</v>
      </c>
      <c r="BU3973">
        <v>1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1</v>
      </c>
      <c r="DU3973">
        <v>18.75</v>
      </c>
      <c r="DV3973">
        <v>0</v>
      </c>
      <c r="DW3973">
        <v>0</v>
      </c>
      <c r="DX3973">
        <v>0</v>
      </c>
      <c r="DY3973" s="4">
        <v>46934</v>
      </c>
      <c r="DZ3973" s="3" t="s">
        <v>6270</v>
      </c>
      <c r="EA3973">
        <v>1</v>
      </c>
      <c r="EB3973">
        <v>0</v>
      </c>
      <c r="EC3973">
        <v>1</v>
      </c>
      <c r="ED3973">
        <v>0</v>
      </c>
      <c r="EE3973">
        <v>1</v>
      </c>
      <c r="EF3973">
        <v>1</v>
      </c>
      <c r="EG3973">
        <v>1</v>
      </c>
      <c r="EH3973">
        <v>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396</v>
      </c>
      <c r="B3974" s="3" t="s">
        <v>397</v>
      </c>
      <c r="C3974" s="3" t="s">
        <v>13</v>
      </c>
      <c r="D3974" s="3" t="s">
        <v>14</v>
      </c>
      <c r="E3974" s="3" t="s">
        <v>1640</v>
      </c>
      <c r="F3974" s="3" t="s">
        <v>1641</v>
      </c>
      <c r="G3974" s="3" t="s">
        <v>1642</v>
      </c>
      <c r="H3974" s="3" t="s">
        <v>1643</v>
      </c>
      <c r="I3974" s="3" t="s">
        <v>44</v>
      </c>
      <c r="J3974" s="3" t="s">
        <v>45</v>
      </c>
      <c r="K3974" s="3" t="s">
        <v>1398</v>
      </c>
      <c r="L3974" s="3" t="s">
        <v>1527</v>
      </c>
      <c r="M3974" s="3" t="s">
        <v>399</v>
      </c>
      <c r="N3974" s="3" t="s">
        <v>988</v>
      </c>
      <c r="O3974">
        <v>1</v>
      </c>
      <c r="P3974" s="3" t="s">
        <v>3755</v>
      </c>
      <c r="Q3974" s="3" t="s">
        <v>3755</v>
      </c>
      <c r="R3974" s="3" t="s">
        <v>3755</v>
      </c>
      <c r="S3974" s="3" t="s">
        <v>3778</v>
      </c>
      <c r="T3974" s="3" t="s">
        <v>3779</v>
      </c>
      <c r="U3974" s="3" t="s">
        <v>406</v>
      </c>
      <c r="V3974" s="3" t="s">
        <v>401</v>
      </c>
      <c r="W3974" s="3" t="s">
        <v>407</v>
      </c>
      <c r="X3974" s="3" t="s">
        <v>408</v>
      </c>
      <c r="Y3974" s="3" t="s">
        <v>404</v>
      </c>
      <c r="Z3974" s="3" t="s">
        <v>3895</v>
      </c>
      <c r="AA3974" s="3" t="s">
        <v>405</v>
      </c>
      <c r="AB3974">
        <v>0</v>
      </c>
      <c r="AC3974">
        <v>100</v>
      </c>
      <c r="AD3974">
        <v>0</v>
      </c>
      <c r="AE3974">
        <v>0</v>
      </c>
      <c r="AF3974">
        <v>0</v>
      </c>
      <c r="AG3974">
        <v>10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100</v>
      </c>
      <c r="CP3974">
        <v>0</v>
      </c>
      <c r="CQ3974">
        <v>0</v>
      </c>
      <c r="CR3974">
        <v>0</v>
      </c>
      <c r="CS3974">
        <v>10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20</v>
      </c>
      <c r="DF3974">
        <v>0</v>
      </c>
      <c r="DG3974">
        <v>0</v>
      </c>
      <c r="DH3974">
        <v>0</v>
      </c>
      <c r="DI3974">
        <v>20</v>
      </c>
      <c r="DJ3974">
        <v>0</v>
      </c>
      <c r="DK3974">
        <v>0</v>
      </c>
      <c r="DL3974">
        <v>0</v>
      </c>
      <c r="DM3974">
        <v>17</v>
      </c>
      <c r="DN3974">
        <v>0</v>
      </c>
      <c r="DO3974">
        <v>0</v>
      </c>
      <c r="DP3974">
        <v>0</v>
      </c>
      <c r="DQ3974">
        <v>17</v>
      </c>
      <c r="DR3974">
        <v>0</v>
      </c>
      <c r="DS3974">
        <v>0</v>
      </c>
      <c r="DT3974">
        <v>80</v>
      </c>
      <c r="DU3974">
        <v>4.625</v>
      </c>
      <c r="DV3974">
        <v>0</v>
      </c>
      <c r="DW3974">
        <v>0</v>
      </c>
      <c r="DX3974">
        <v>0</v>
      </c>
      <c r="DY3974" s="4">
        <v>46418</v>
      </c>
      <c r="DZ3974" s="3" t="s">
        <v>6270</v>
      </c>
      <c r="EA3974">
        <v>63</v>
      </c>
      <c r="EB3974">
        <v>0</v>
      </c>
      <c r="EC3974">
        <v>237</v>
      </c>
      <c r="ED3974">
        <v>0</v>
      </c>
      <c r="EE3974">
        <v>63</v>
      </c>
      <c r="EF3974">
        <v>237</v>
      </c>
      <c r="EG3974">
        <v>59.25</v>
      </c>
      <c r="EH3974">
        <v>1.06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396</v>
      </c>
      <c r="B3975" s="3" t="s">
        <v>397</v>
      </c>
      <c r="C3975" s="3" t="s">
        <v>13</v>
      </c>
      <c r="D3975" s="3" t="s">
        <v>14</v>
      </c>
      <c r="E3975" s="3" t="s">
        <v>1394</v>
      </c>
      <c r="F3975" s="3" t="s">
        <v>1395</v>
      </c>
      <c r="G3975" s="3" t="s">
        <v>1396</v>
      </c>
      <c r="H3975" s="3" t="s">
        <v>1397</v>
      </c>
      <c r="I3975" s="3" t="s">
        <v>17</v>
      </c>
      <c r="J3975" s="3" t="s">
        <v>18</v>
      </c>
      <c r="K3975" s="3" t="s">
        <v>1398</v>
      </c>
      <c r="L3975" s="3" t="s">
        <v>1527</v>
      </c>
      <c r="M3975" s="3" t="s">
        <v>399</v>
      </c>
      <c r="N3975" s="3" t="s">
        <v>988</v>
      </c>
      <c r="O3975">
        <v>3</v>
      </c>
      <c r="P3975" s="3" t="s">
        <v>3755</v>
      </c>
      <c r="Q3975" s="3" t="s">
        <v>3755</v>
      </c>
      <c r="R3975" s="3" t="s">
        <v>3755</v>
      </c>
      <c r="S3975" s="3" t="s">
        <v>774</v>
      </c>
      <c r="T3975" s="3" t="s">
        <v>4425</v>
      </c>
      <c r="U3975" s="3" t="s">
        <v>413</v>
      </c>
      <c r="V3975" s="3" t="s">
        <v>420</v>
      </c>
      <c r="W3975" s="3" t="s">
        <v>4606</v>
      </c>
      <c r="X3975" s="3" t="s">
        <v>4617</v>
      </c>
      <c r="Y3975" s="3" t="s">
        <v>425</v>
      </c>
      <c r="Z3975" s="3" t="s">
        <v>539</v>
      </c>
      <c r="AA3975" s="3" t="s">
        <v>405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2</v>
      </c>
      <c r="BM3975">
        <v>2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1</v>
      </c>
      <c r="BU3975">
        <v>1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1</v>
      </c>
      <c r="CC3975">
        <v>1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1</v>
      </c>
      <c r="DA3975">
        <v>1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1</v>
      </c>
      <c r="DI3975">
        <v>1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2</v>
      </c>
      <c r="DU3975">
        <v>6.875</v>
      </c>
      <c r="DV3975">
        <v>0</v>
      </c>
      <c r="DW3975">
        <v>0</v>
      </c>
      <c r="DX3975">
        <v>0</v>
      </c>
      <c r="DY3975" s="4">
        <v>47634</v>
      </c>
      <c r="DZ3975" s="3" t="s">
        <v>6270</v>
      </c>
      <c r="EA3975">
        <v>2</v>
      </c>
      <c r="EB3975">
        <v>0</v>
      </c>
      <c r="EC3975">
        <v>6</v>
      </c>
      <c r="ED3975">
        <v>0</v>
      </c>
      <c r="EE3975">
        <v>2</v>
      </c>
      <c r="EF3975">
        <v>6</v>
      </c>
      <c r="EG3975">
        <v>1.2</v>
      </c>
      <c r="EH3975">
        <v>1.67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396</v>
      </c>
      <c r="B3976" s="3" t="s">
        <v>397</v>
      </c>
      <c r="C3976" s="3" t="s">
        <v>13</v>
      </c>
      <c r="D3976" s="3" t="s">
        <v>14</v>
      </c>
      <c r="E3976" s="3" t="s">
        <v>1394</v>
      </c>
      <c r="F3976" s="3" t="s">
        <v>1395</v>
      </c>
      <c r="G3976" s="3" t="s">
        <v>1396</v>
      </c>
      <c r="H3976" s="3" t="s">
        <v>1397</v>
      </c>
      <c r="I3976" s="3" t="s">
        <v>341</v>
      </c>
      <c r="J3976" s="3" t="s">
        <v>342</v>
      </c>
      <c r="K3976" s="3" t="s">
        <v>1580</v>
      </c>
      <c r="L3976" s="3" t="s">
        <v>1582</v>
      </c>
      <c r="M3976" s="3" t="s">
        <v>399</v>
      </c>
      <c r="N3976" s="3" t="s">
        <v>988</v>
      </c>
      <c r="O3976">
        <v>3</v>
      </c>
      <c r="P3976" s="3" t="s">
        <v>3755</v>
      </c>
      <c r="Q3976" s="3" t="s">
        <v>3755</v>
      </c>
      <c r="R3976" s="3" t="s">
        <v>3755</v>
      </c>
      <c r="S3976" s="3" t="s">
        <v>653</v>
      </c>
      <c r="T3976" s="3" t="s">
        <v>2239</v>
      </c>
      <c r="U3976" s="3" t="s">
        <v>511</v>
      </c>
      <c r="V3976" s="3" t="s">
        <v>420</v>
      </c>
      <c r="W3976" s="3" t="s">
        <v>420</v>
      </c>
      <c r="X3976" s="3" t="s">
        <v>4601</v>
      </c>
      <c r="Y3976" s="3" t="s">
        <v>425</v>
      </c>
      <c r="Z3976" s="3" t="s">
        <v>539</v>
      </c>
      <c r="AA3976" s="3" t="s">
        <v>405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2</v>
      </c>
      <c r="AL3976">
        <v>0</v>
      </c>
      <c r="AM3976">
        <v>0</v>
      </c>
      <c r="AN3976">
        <v>0</v>
      </c>
      <c r="AO3976">
        <v>2</v>
      </c>
      <c r="AP3976">
        <v>0</v>
      </c>
      <c r="AQ3976">
        <v>0</v>
      </c>
      <c r="AR3976">
        <v>0</v>
      </c>
      <c r="AS3976">
        <v>3</v>
      </c>
      <c r="AT3976">
        <v>0</v>
      </c>
      <c r="AU3976">
        <v>0</v>
      </c>
      <c r="AV3976">
        <v>0</v>
      </c>
      <c r="AW3976">
        <v>3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2</v>
      </c>
      <c r="BJ3976">
        <v>0</v>
      </c>
      <c r="BK3976">
        <v>0</v>
      </c>
      <c r="BL3976">
        <v>0</v>
      </c>
      <c r="BM3976">
        <v>2</v>
      </c>
      <c r="BN3976">
        <v>0</v>
      </c>
      <c r="BO3976">
        <v>0</v>
      </c>
      <c r="BP3976">
        <v>0</v>
      </c>
      <c r="BQ3976">
        <v>4</v>
      </c>
      <c r="BR3976">
        <v>0</v>
      </c>
      <c r="BS3976">
        <v>0</v>
      </c>
      <c r="BT3976">
        <v>0</v>
      </c>
      <c r="BU3976">
        <v>4</v>
      </c>
      <c r="BV3976">
        <v>0</v>
      </c>
      <c r="BW3976">
        <v>0</v>
      </c>
      <c r="BX3976">
        <v>0</v>
      </c>
      <c r="BY3976">
        <v>4</v>
      </c>
      <c r="BZ3976">
        <v>0</v>
      </c>
      <c r="CA3976">
        <v>0</v>
      </c>
      <c r="CB3976">
        <v>0</v>
      </c>
      <c r="CC3976">
        <v>4</v>
      </c>
      <c r="CD3976">
        <v>0</v>
      </c>
      <c r="CE3976">
        <v>0</v>
      </c>
      <c r="CF3976">
        <v>0</v>
      </c>
      <c r="CG3976">
        <v>7</v>
      </c>
      <c r="CH3976">
        <v>0</v>
      </c>
      <c r="CI3976">
        <v>0</v>
      </c>
      <c r="CJ3976">
        <v>0</v>
      </c>
      <c r="CK3976">
        <v>7</v>
      </c>
      <c r="CL3976">
        <v>0</v>
      </c>
      <c r="CM3976">
        <v>0</v>
      </c>
      <c r="CN3976">
        <v>0</v>
      </c>
      <c r="CO3976">
        <v>1</v>
      </c>
      <c r="CP3976">
        <v>0</v>
      </c>
      <c r="CQ3976">
        <v>0</v>
      </c>
      <c r="CR3976">
        <v>0</v>
      </c>
      <c r="CS3976">
        <v>1</v>
      </c>
      <c r="CT3976">
        <v>0</v>
      </c>
      <c r="CU3976">
        <v>0</v>
      </c>
      <c r="CV3976">
        <v>0</v>
      </c>
      <c r="CW3976">
        <v>6</v>
      </c>
      <c r="CX3976">
        <v>0</v>
      </c>
      <c r="CY3976">
        <v>0</v>
      </c>
      <c r="CZ3976">
        <v>0</v>
      </c>
      <c r="DA3976">
        <v>6</v>
      </c>
      <c r="DB3976">
        <v>0</v>
      </c>
      <c r="DC3976">
        <v>0</v>
      </c>
      <c r="DD3976">
        <v>0</v>
      </c>
      <c r="DE3976">
        <v>10</v>
      </c>
      <c r="DF3976">
        <v>0</v>
      </c>
      <c r="DG3976">
        <v>0</v>
      </c>
      <c r="DH3976">
        <v>0</v>
      </c>
      <c r="DI3976">
        <v>10</v>
      </c>
      <c r="DJ3976">
        <v>0</v>
      </c>
      <c r="DK3976">
        <v>0</v>
      </c>
      <c r="DL3976">
        <v>0</v>
      </c>
      <c r="DM3976">
        <v>11</v>
      </c>
      <c r="DN3976">
        <v>0</v>
      </c>
      <c r="DO3976">
        <v>0</v>
      </c>
      <c r="DP3976">
        <v>0</v>
      </c>
      <c r="DQ3976">
        <v>11</v>
      </c>
      <c r="DR3976">
        <v>0</v>
      </c>
      <c r="DS3976">
        <v>0</v>
      </c>
      <c r="DT3976">
        <v>5</v>
      </c>
      <c r="DU3976">
        <v>7.5687499999999996</v>
      </c>
      <c r="DV3976">
        <v>8</v>
      </c>
      <c r="DW3976">
        <v>0</v>
      </c>
      <c r="DX3976">
        <v>0</v>
      </c>
      <c r="DY3976" s="4">
        <v>46418</v>
      </c>
      <c r="DZ3976" s="3" t="s">
        <v>6270</v>
      </c>
      <c r="EA3976">
        <v>2</v>
      </c>
      <c r="EB3976">
        <v>0</v>
      </c>
      <c r="EC3976">
        <v>50</v>
      </c>
      <c r="ED3976">
        <v>0</v>
      </c>
      <c r="EE3976">
        <v>2</v>
      </c>
      <c r="EF3976">
        <v>50</v>
      </c>
      <c r="EG3976">
        <v>5</v>
      </c>
      <c r="EH3976">
        <v>0.4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396</v>
      </c>
      <c r="B3977" s="3" t="s">
        <v>397</v>
      </c>
      <c r="C3977" s="3" t="s">
        <v>13</v>
      </c>
      <c r="D3977" s="3" t="s">
        <v>14</v>
      </c>
      <c r="E3977" s="3" t="s">
        <v>1394</v>
      </c>
      <c r="F3977" s="3" t="s">
        <v>1395</v>
      </c>
      <c r="G3977" s="3" t="s">
        <v>1396</v>
      </c>
      <c r="H3977" s="3" t="s">
        <v>1397</v>
      </c>
      <c r="I3977" s="3" t="s">
        <v>55</v>
      </c>
      <c r="J3977" s="3" t="s">
        <v>56</v>
      </c>
      <c r="K3977" s="3" t="s">
        <v>1398</v>
      </c>
      <c r="L3977" s="3" t="s">
        <v>1527</v>
      </c>
      <c r="M3977" s="3" t="s">
        <v>399</v>
      </c>
      <c r="N3977" s="3" t="s">
        <v>988</v>
      </c>
      <c r="O3977">
        <v>3</v>
      </c>
      <c r="P3977" s="3" t="s">
        <v>3755</v>
      </c>
      <c r="Q3977" s="3" t="s">
        <v>3755</v>
      </c>
      <c r="R3977" s="3" t="s">
        <v>3755</v>
      </c>
      <c r="S3977" s="3" t="s">
        <v>945</v>
      </c>
      <c r="T3977" s="3" t="s">
        <v>2776</v>
      </c>
      <c r="U3977" s="3" t="s">
        <v>400</v>
      </c>
      <c r="V3977" s="3" t="s">
        <v>401</v>
      </c>
      <c r="W3977" s="3" t="s">
        <v>410</v>
      </c>
      <c r="X3977" s="3" t="s">
        <v>410</v>
      </c>
      <c r="Y3977" s="3" t="s">
        <v>425</v>
      </c>
      <c r="Z3977" s="3" t="s">
        <v>539</v>
      </c>
      <c r="AA3977" s="3" t="s">
        <v>405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1</v>
      </c>
      <c r="AT3977">
        <v>0</v>
      </c>
      <c r="AU3977">
        <v>0</v>
      </c>
      <c r="AV3977">
        <v>0</v>
      </c>
      <c r="AW3977">
        <v>1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2</v>
      </c>
      <c r="DU3977">
        <v>14.0625</v>
      </c>
      <c r="DV3977">
        <v>0</v>
      </c>
      <c r="DW3977">
        <v>0</v>
      </c>
      <c r="DX3977">
        <v>0</v>
      </c>
      <c r="DY3977" s="4">
        <v>46112</v>
      </c>
      <c r="DZ3977" s="3" t="s">
        <v>6270</v>
      </c>
      <c r="EA3977">
        <v>1</v>
      </c>
      <c r="EB3977">
        <v>0</v>
      </c>
      <c r="EC3977">
        <v>1</v>
      </c>
      <c r="ED3977">
        <v>0</v>
      </c>
      <c r="EE3977">
        <v>1</v>
      </c>
      <c r="EF3977">
        <v>1</v>
      </c>
      <c r="EG3977">
        <v>1</v>
      </c>
      <c r="EH3977">
        <v>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396</v>
      </c>
      <c r="B3978" s="3" t="s">
        <v>397</v>
      </c>
      <c r="C3978" s="3" t="s">
        <v>13</v>
      </c>
      <c r="D3978" s="3" t="s">
        <v>14</v>
      </c>
      <c r="E3978" s="3" t="s">
        <v>1394</v>
      </c>
      <c r="F3978" s="3" t="s">
        <v>1395</v>
      </c>
      <c r="G3978" s="3" t="s">
        <v>1396</v>
      </c>
      <c r="H3978" s="3" t="s">
        <v>1397</v>
      </c>
      <c r="I3978" s="3" t="s">
        <v>77</v>
      </c>
      <c r="J3978" s="3" t="s">
        <v>78</v>
      </c>
      <c r="K3978" s="3" t="s">
        <v>1398</v>
      </c>
      <c r="L3978" s="3" t="s">
        <v>1527</v>
      </c>
      <c r="M3978" s="3" t="s">
        <v>399</v>
      </c>
      <c r="N3978" s="3" t="s">
        <v>988</v>
      </c>
      <c r="O3978">
        <v>1</v>
      </c>
      <c r="P3978" s="3" t="s">
        <v>3755</v>
      </c>
      <c r="Q3978" s="3" t="s">
        <v>3755</v>
      </c>
      <c r="R3978" s="3" t="s">
        <v>3755</v>
      </c>
      <c r="S3978" s="3" t="s">
        <v>719</v>
      </c>
      <c r="T3978" s="3" t="s">
        <v>2973</v>
      </c>
      <c r="U3978" s="3" t="s">
        <v>400</v>
      </c>
      <c r="V3978" s="3" t="s">
        <v>401</v>
      </c>
      <c r="W3978" s="3" t="s">
        <v>407</v>
      </c>
      <c r="X3978" s="3" t="s">
        <v>408</v>
      </c>
      <c r="Y3978" s="3" t="s">
        <v>404</v>
      </c>
      <c r="Z3978" s="3" t="s">
        <v>3895</v>
      </c>
      <c r="AA3978" s="3" t="s">
        <v>405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1</v>
      </c>
      <c r="CS3978">
        <v>1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1</v>
      </c>
      <c r="DU3978">
        <v>100</v>
      </c>
      <c r="DV3978">
        <v>0</v>
      </c>
      <c r="DW3978">
        <v>0</v>
      </c>
      <c r="DX3978">
        <v>0</v>
      </c>
      <c r="DY3978" s="4">
        <v>46326</v>
      </c>
      <c r="DZ3978" s="3" t="s">
        <v>6270</v>
      </c>
      <c r="EA3978">
        <v>1</v>
      </c>
      <c r="EB3978">
        <v>0</v>
      </c>
      <c r="EC3978">
        <v>1</v>
      </c>
      <c r="ED3978">
        <v>0</v>
      </c>
      <c r="EE3978">
        <v>1</v>
      </c>
      <c r="EF3978">
        <v>1</v>
      </c>
      <c r="EG3978">
        <v>1</v>
      </c>
      <c r="EH3978">
        <v>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396</v>
      </c>
      <c r="B3979" s="3" t="s">
        <v>397</v>
      </c>
      <c r="C3979" s="3" t="s">
        <v>13</v>
      </c>
      <c r="D3979" s="3" t="s">
        <v>14</v>
      </c>
      <c r="E3979" s="3" t="s">
        <v>1640</v>
      </c>
      <c r="F3979" s="3" t="s">
        <v>1641</v>
      </c>
      <c r="G3979" s="3" t="s">
        <v>1642</v>
      </c>
      <c r="H3979" s="3" t="s">
        <v>1643</v>
      </c>
      <c r="I3979" s="3" t="s">
        <v>44</v>
      </c>
      <c r="J3979" s="3" t="s">
        <v>45</v>
      </c>
      <c r="K3979" s="3" t="s">
        <v>1398</v>
      </c>
      <c r="L3979" s="3" t="s">
        <v>1527</v>
      </c>
      <c r="M3979" s="3" t="s">
        <v>399</v>
      </c>
      <c r="N3979" s="3" t="s">
        <v>988</v>
      </c>
      <c r="O3979">
        <v>1</v>
      </c>
      <c r="P3979" s="3" t="s">
        <v>3755</v>
      </c>
      <c r="Q3979" s="3" t="s">
        <v>3755</v>
      </c>
      <c r="R3979" s="3" t="s">
        <v>3755</v>
      </c>
      <c r="S3979" s="3" t="s">
        <v>1141</v>
      </c>
      <c r="T3979" s="3" t="s">
        <v>4375</v>
      </c>
      <c r="U3979" s="3" t="s">
        <v>400</v>
      </c>
      <c r="V3979" s="3" t="s">
        <v>401</v>
      </c>
      <c r="W3979" s="3" t="s">
        <v>410</v>
      </c>
      <c r="X3979" s="3" t="s">
        <v>410</v>
      </c>
      <c r="Y3979" s="3" t="s">
        <v>425</v>
      </c>
      <c r="Z3979" s="3" t="s">
        <v>539</v>
      </c>
      <c r="AA3979" s="3" t="s">
        <v>405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1</v>
      </c>
      <c r="CX3979">
        <v>0</v>
      </c>
      <c r="CY3979">
        <v>0</v>
      </c>
      <c r="CZ3979">
        <v>0</v>
      </c>
      <c r="DA3979">
        <v>1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1</v>
      </c>
      <c r="DU3979">
        <v>43.875</v>
      </c>
      <c r="DV3979">
        <v>0</v>
      </c>
      <c r="DW3979">
        <v>0</v>
      </c>
      <c r="DX3979">
        <v>0</v>
      </c>
      <c r="DY3979" s="4">
        <v>46022</v>
      </c>
      <c r="DZ3979" s="3" t="s">
        <v>6270</v>
      </c>
      <c r="EA3979">
        <v>1</v>
      </c>
      <c r="EB3979">
        <v>0</v>
      </c>
      <c r="EC3979">
        <v>1</v>
      </c>
      <c r="ED3979">
        <v>0</v>
      </c>
      <c r="EE3979">
        <v>1</v>
      </c>
      <c r="EF3979">
        <v>1</v>
      </c>
      <c r="EG3979">
        <v>1</v>
      </c>
      <c r="EH3979">
        <v>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396</v>
      </c>
      <c r="B3980" s="3" t="s">
        <v>397</v>
      </c>
      <c r="C3980" s="3" t="s">
        <v>13</v>
      </c>
      <c r="D3980" s="3" t="s">
        <v>14</v>
      </c>
      <c r="E3980" s="3" t="s">
        <v>1640</v>
      </c>
      <c r="F3980" s="3" t="s">
        <v>1641</v>
      </c>
      <c r="G3980" s="3" t="s">
        <v>1642</v>
      </c>
      <c r="H3980" s="3" t="s">
        <v>1643</v>
      </c>
      <c r="I3980" s="3" t="s">
        <v>230</v>
      </c>
      <c r="J3980" s="3" t="s">
        <v>231</v>
      </c>
      <c r="K3980" s="3" t="s">
        <v>1580</v>
      </c>
      <c r="L3980" s="3" t="s">
        <v>1581</v>
      </c>
      <c r="M3980" s="3" t="s">
        <v>399</v>
      </c>
      <c r="N3980" s="3" t="s">
        <v>988</v>
      </c>
      <c r="O3980">
        <v>2</v>
      </c>
      <c r="P3980" s="3" t="s">
        <v>3755</v>
      </c>
      <c r="Q3980" s="3" t="s">
        <v>3755</v>
      </c>
      <c r="R3980" s="3" t="s">
        <v>3755</v>
      </c>
      <c r="S3980" s="3" t="s">
        <v>465</v>
      </c>
      <c r="T3980" s="3" t="s">
        <v>4418</v>
      </c>
      <c r="U3980" s="3" t="s">
        <v>400</v>
      </c>
      <c r="V3980" s="3" t="s">
        <v>401</v>
      </c>
      <c r="W3980" s="3" t="s">
        <v>445</v>
      </c>
      <c r="X3980" s="3" t="s">
        <v>445</v>
      </c>
      <c r="Y3980" s="3" t="s">
        <v>404</v>
      </c>
      <c r="Z3980" s="3" t="s">
        <v>539</v>
      </c>
      <c r="AA3980" s="3" t="s">
        <v>405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9</v>
      </c>
      <c r="AT3980">
        <v>0</v>
      </c>
      <c r="AU3980">
        <v>0</v>
      </c>
      <c r="AV3980">
        <v>0</v>
      </c>
      <c r="AW3980">
        <v>9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13</v>
      </c>
      <c r="BU3980">
        <v>13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6</v>
      </c>
      <c r="CK3980">
        <v>6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3</v>
      </c>
      <c r="DI3980">
        <v>3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10</v>
      </c>
      <c r="DU3980">
        <v>4.125</v>
      </c>
      <c r="DV3980">
        <v>0</v>
      </c>
      <c r="DW3980">
        <v>0</v>
      </c>
      <c r="DX3980">
        <v>0</v>
      </c>
      <c r="DY3980" s="4">
        <v>46387</v>
      </c>
      <c r="DZ3980" s="3" t="s">
        <v>6270</v>
      </c>
      <c r="EA3980">
        <v>10</v>
      </c>
      <c r="EB3980">
        <v>0</v>
      </c>
      <c r="EC3980">
        <v>31</v>
      </c>
      <c r="ED3980">
        <v>0</v>
      </c>
      <c r="EE3980">
        <v>10</v>
      </c>
      <c r="EF3980">
        <v>31</v>
      </c>
      <c r="EG3980">
        <v>7.75</v>
      </c>
      <c r="EH3980">
        <v>1.29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396</v>
      </c>
      <c r="B3981" s="3" t="s">
        <v>397</v>
      </c>
      <c r="C3981" s="3" t="s">
        <v>13</v>
      </c>
      <c r="D3981" s="3" t="s">
        <v>14</v>
      </c>
      <c r="E3981" s="3" t="s">
        <v>1640</v>
      </c>
      <c r="F3981" s="3" t="s">
        <v>1641</v>
      </c>
      <c r="G3981" s="3" t="s">
        <v>1642</v>
      </c>
      <c r="H3981" s="3" t="s">
        <v>1643</v>
      </c>
      <c r="I3981" s="3" t="s">
        <v>61</v>
      </c>
      <c r="J3981" s="3" t="s">
        <v>62</v>
      </c>
      <c r="K3981" s="3" t="s">
        <v>1398</v>
      </c>
      <c r="L3981" s="3" t="s">
        <v>1527</v>
      </c>
      <c r="M3981" s="3" t="s">
        <v>399</v>
      </c>
      <c r="N3981" s="3" t="s">
        <v>988</v>
      </c>
      <c r="O3981">
        <v>1</v>
      </c>
      <c r="P3981" s="3" t="s">
        <v>3755</v>
      </c>
      <c r="Q3981" s="3" t="s">
        <v>3755</v>
      </c>
      <c r="R3981" s="3" t="s">
        <v>3755</v>
      </c>
      <c r="S3981" s="3" t="s">
        <v>741</v>
      </c>
      <c r="T3981" s="3" t="s">
        <v>2359</v>
      </c>
      <c r="U3981" s="3" t="s">
        <v>413</v>
      </c>
      <c r="V3981" s="3" t="s">
        <v>401</v>
      </c>
      <c r="W3981" s="3" t="s">
        <v>407</v>
      </c>
      <c r="X3981" s="3" t="s">
        <v>408</v>
      </c>
      <c r="Y3981" s="3" t="s">
        <v>404</v>
      </c>
      <c r="Z3981" s="3" t="s">
        <v>539</v>
      </c>
      <c r="AA3981" s="3" t="s">
        <v>405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1</v>
      </c>
      <c r="CH3981">
        <v>0</v>
      </c>
      <c r="CI3981">
        <v>0</v>
      </c>
      <c r="CJ3981">
        <v>0</v>
      </c>
      <c r="CK3981">
        <v>1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1</v>
      </c>
      <c r="DU3981">
        <v>20.625</v>
      </c>
      <c r="DV3981">
        <v>0</v>
      </c>
      <c r="DW3981">
        <v>0</v>
      </c>
      <c r="DX3981">
        <v>0</v>
      </c>
      <c r="DY3981" s="4">
        <v>46234</v>
      </c>
      <c r="DZ3981" s="3" t="s">
        <v>6270</v>
      </c>
      <c r="EA3981">
        <v>1</v>
      </c>
      <c r="EB3981">
        <v>0</v>
      </c>
      <c r="EC3981">
        <v>1</v>
      </c>
      <c r="ED3981">
        <v>0</v>
      </c>
      <c r="EE3981">
        <v>1</v>
      </c>
      <c r="EF3981">
        <v>1</v>
      </c>
      <c r="EG3981">
        <v>1</v>
      </c>
      <c r="EH3981">
        <v>1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396</v>
      </c>
      <c r="B3982" s="3" t="s">
        <v>397</v>
      </c>
      <c r="C3982" s="3" t="s">
        <v>13</v>
      </c>
      <c r="D3982" s="3" t="s">
        <v>14</v>
      </c>
      <c r="E3982" s="3" t="s">
        <v>1640</v>
      </c>
      <c r="F3982" s="3" t="s">
        <v>1641</v>
      </c>
      <c r="G3982" s="3" t="s">
        <v>1642</v>
      </c>
      <c r="H3982" s="3" t="s">
        <v>1643</v>
      </c>
      <c r="I3982" s="3" t="s">
        <v>325</v>
      </c>
      <c r="J3982" s="3" t="s">
        <v>326</v>
      </c>
      <c r="K3982" s="3" t="s">
        <v>1580</v>
      </c>
      <c r="L3982" s="3" t="s">
        <v>1582</v>
      </c>
      <c r="M3982" s="3" t="s">
        <v>399</v>
      </c>
      <c r="N3982" s="3" t="s">
        <v>988</v>
      </c>
      <c r="O3982">
        <v>1</v>
      </c>
      <c r="P3982" s="3" t="s">
        <v>3755</v>
      </c>
      <c r="Q3982" s="3" t="s">
        <v>3755</v>
      </c>
      <c r="R3982" s="3" t="s">
        <v>3755</v>
      </c>
      <c r="S3982" s="3" t="s">
        <v>974</v>
      </c>
      <c r="T3982" s="3" t="s">
        <v>3080</v>
      </c>
      <c r="U3982" s="3" t="s">
        <v>400</v>
      </c>
      <c r="V3982" s="3" t="s">
        <v>401</v>
      </c>
      <c r="W3982" s="3" t="s">
        <v>445</v>
      </c>
      <c r="X3982" s="3" t="s">
        <v>445</v>
      </c>
      <c r="Y3982" s="3" t="s">
        <v>425</v>
      </c>
      <c r="Z3982" s="3" t="s">
        <v>539</v>
      </c>
      <c r="AA3982" s="3" t="s">
        <v>405</v>
      </c>
      <c r="AB3982">
        <v>0</v>
      </c>
      <c r="AC3982">
        <v>10</v>
      </c>
      <c r="AD3982">
        <v>0</v>
      </c>
      <c r="AE3982">
        <v>0</v>
      </c>
      <c r="AF3982">
        <v>0</v>
      </c>
      <c r="AG3982">
        <v>10</v>
      </c>
      <c r="AH3982">
        <v>0</v>
      </c>
      <c r="AI3982">
        <v>0</v>
      </c>
      <c r="AJ3982">
        <v>0</v>
      </c>
      <c r="AK3982">
        <v>1</v>
      </c>
      <c r="AL3982">
        <v>0</v>
      </c>
      <c r="AM3982">
        <v>0</v>
      </c>
      <c r="AN3982">
        <v>0</v>
      </c>
      <c r="AO3982">
        <v>1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15</v>
      </c>
      <c r="BB3982">
        <v>0</v>
      </c>
      <c r="BC3982">
        <v>0</v>
      </c>
      <c r="BD3982">
        <v>0</v>
      </c>
      <c r="BE3982">
        <v>15</v>
      </c>
      <c r="BF3982">
        <v>0</v>
      </c>
      <c r="BG3982">
        <v>0</v>
      </c>
      <c r="BH3982">
        <v>0</v>
      </c>
      <c r="BI3982">
        <v>94</v>
      </c>
      <c r="BJ3982">
        <v>0</v>
      </c>
      <c r="BK3982">
        <v>0</v>
      </c>
      <c r="BL3982">
        <v>0</v>
      </c>
      <c r="BM3982">
        <v>94</v>
      </c>
      <c r="BN3982">
        <v>0</v>
      </c>
      <c r="BO3982">
        <v>0</v>
      </c>
      <c r="BP3982">
        <v>0</v>
      </c>
      <c r="BQ3982">
        <v>33</v>
      </c>
      <c r="BR3982">
        <v>0</v>
      </c>
      <c r="BS3982">
        <v>0</v>
      </c>
      <c r="BT3982">
        <v>0</v>
      </c>
      <c r="BU3982">
        <v>33</v>
      </c>
      <c r="BV3982">
        <v>0</v>
      </c>
      <c r="BW3982">
        <v>0</v>
      </c>
      <c r="BX3982">
        <v>0</v>
      </c>
      <c r="BY3982">
        <v>87</v>
      </c>
      <c r="BZ3982">
        <v>0</v>
      </c>
      <c r="CA3982">
        <v>0</v>
      </c>
      <c r="CB3982">
        <v>0</v>
      </c>
      <c r="CC3982">
        <v>87</v>
      </c>
      <c r="CD3982">
        <v>0</v>
      </c>
      <c r="CE3982">
        <v>0</v>
      </c>
      <c r="CF3982">
        <v>0</v>
      </c>
      <c r="CG3982">
        <v>49</v>
      </c>
      <c r="CH3982">
        <v>0</v>
      </c>
      <c r="CI3982">
        <v>0</v>
      </c>
      <c r="CJ3982">
        <v>0</v>
      </c>
      <c r="CK3982">
        <v>49</v>
      </c>
      <c r="CL3982">
        <v>0</v>
      </c>
      <c r="CM3982">
        <v>0</v>
      </c>
      <c r="CN3982">
        <v>0</v>
      </c>
      <c r="CO3982">
        <v>29</v>
      </c>
      <c r="CP3982">
        <v>0</v>
      </c>
      <c r="CQ3982">
        <v>0</v>
      </c>
      <c r="CR3982">
        <v>0</v>
      </c>
      <c r="CS3982">
        <v>29</v>
      </c>
      <c r="CT3982">
        <v>0</v>
      </c>
      <c r="CU3982">
        <v>0</v>
      </c>
      <c r="CV3982">
        <v>0</v>
      </c>
      <c r="CW3982">
        <v>8</v>
      </c>
      <c r="CX3982">
        <v>0</v>
      </c>
      <c r="CY3982">
        <v>0</v>
      </c>
      <c r="CZ3982">
        <v>0</v>
      </c>
      <c r="DA3982">
        <v>8</v>
      </c>
      <c r="DB3982">
        <v>0</v>
      </c>
      <c r="DC3982">
        <v>0</v>
      </c>
      <c r="DD3982">
        <v>0</v>
      </c>
      <c r="DE3982">
        <v>1</v>
      </c>
      <c r="DF3982">
        <v>0</v>
      </c>
      <c r="DG3982">
        <v>0</v>
      </c>
      <c r="DH3982">
        <v>0</v>
      </c>
      <c r="DI3982">
        <v>1</v>
      </c>
      <c r="DJ3982">
        <v>0</v>
      </c>
      <c r="DK3982">
        <v>0</v>
      </c>
      <c r="DL3982">
        <v>0</v>
      </c>
      <c r="DM3982">
        <v>13</v>
      </c>
      <c r="DN3982">
        <v>0</v>
      </c>
      <c r="DO3982">
        <v>0</v>
      </c>
      <c r="DP3982">
        <v>0</v>
      </c>
      <c r="DQ3982">
        <v>13</v>
      </c>
      <c r="DR3982">
        <v>0</v>
      </c>
      <c r="DS3982">
        <v>0</v>
      </c>
      <c r="DT3982">
        <v>39</v>
      </c>
      <c r="DU3982">
        <v>0.75</v>
      </c>
      <c r="DV3982">
        <v>0</v>
      </c>
      <c r="DW3982">
        <v>0</v>
      </c>
      <c r="DX3982">
        <v>0</v>
      </c>
      <c r="DY3982" s="4">
        <v>47484</v>
      </c>
      <c r="DZ3982" s="3" t="s">
        <v>6270</v>
      </c>
      <c r="EA3982">
        <v>26</v>
      </c>
      <c r="EB3982">
        <v>0</v>
      </c>
      <c r="EC3982">
        <v>340</v>
      </c>
      <c r="ED3982">
        <v>0</v>
      </c>
      <c r="EE3982">
        <v>26</v>
      </c>
      <c r="EF3982">
        <v>340</v>
      </c>
      <c r="EG3982">
        <v>30.909091</v>
      </c>
      <c r="EH3982">
        <v>0.84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396</v>
      </c>
      <c r="B3983" s="3" t="s">
        <v>397</v>
      </c>
      <c r="C3983" s="3" t="s">
        <v>13</v>
      </c>
      <c r="D3983" s="3" t="s">
        <v>14</v>
      </c>
      <c r="E3983" s="3" t="s">
        <v>1640</v>
      </c>
      <c r="F3983" s="3" t="s">
        <v>1641</v>
      </c>
      <c r="G3983" s="3" t="s">
        <v>1642</v>
      </c>
      <c r="H3983" s="3" t="s">
        <v>1643</v>
      </c>
      <c r="I3983" s="3" t="s">
        <v>258</v>
      </c>
      <c r="J3983" s="3" t="s">
        <v>259</v>
      </c>
      <c r="K3983" s="3" t="s">
        <v>1580</v>
      </c>
      <c r="L3983" s="3" t="s">
        <v>1582</v>
      </c>
      <c r="M3983" s="3" t="s">
        <v>399</v>
      </c>
      <c r="N3983" s="3" t="s">
        <v>988</v>
      </c>
      <c r="O3983">
        <v>1</v>
      </c>
      <c r="P3983" s="3" t="s">
        <v>3755</v>
      </c>
      <c r="Q3983" s="3" t="s">
        <v>3755</v>
      </c>
      <c r="R3983" s="3" t="s">
        <v>3755</v>
      </c>
      <c r="S3983" s="3" t="s">
        <v>792</v>
      </c>
      <c r="T3983" s="3" t="s">
        <v>2456</v>
      </c>
      <c r="U3983" s="3" t="s">
        <v>419</v>
      </c>
      <c r="V3983" s="3" t="s">
        <v>420</v>
      </c>
      <c r="W3983" s="3" t="s">
        <v>4602</v>
      </c>
      <c r="X3983" s="3" t="s">
        <v>4603</v>
      </c>
      <c r="Y3983" s="3" t="s">
        <v>425</v>
      </c>
      <c r="Z3983" s="3" t="s">
        <v>3894</v>
      </c>
      <c r="AA3983" s="3" t="s">
        <v>405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15</v>
      </c>
      <c r="BC3983">
        <v>0</v>
      </c>
      <c r="BD3983">
        <v>0</v>
      </c>
      <c r="BE3983">
        <v>15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56</v>
      </c>
      <c r="CI3983">
        <v>0</v>
      </c>
      <c r="CJ3983">
        <v>0</v>
      </c>
      <c r="CK3983">
        <v>56</v>
      </c>
      <c r="CL3983">
        <v>0</v>
      </c>
      <c r="CM3983">
        <v>0</v>
      </c>
      <c r="CN3983">
        <v>0</v>
      </c>
      <c r="CO3983">
        <v>0</v>
      </c>
      <c r="CP3983">
        <v>38</v>
      </c>
      <c r="CQ3983">
        <v>0</v>
      </c>
      <c r="CR3983">
        <v>0</v>
      </c>
      <c r="CS3983">
        <v>38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4</v>
      </c>
      <c r="DG3983">
        <v>0</v>
      </c>
      <c r="DH3983">
        <v>0</v>
      </c>
      <c r="DI3983">
        <v>4</v>
      </c>
      <c r="DJ3983">
        <v>0</v>
      </c>
      <c r="DK3983">
        <v>0</v>
      </c>
      <c r="DL3983">
        <v>0</v>
      </c>
      <c r="DM3983">
        <v>0</v>
      </c>
      <c r="DN3983">
        <v>5</v>
      </c>
      <c r="DO3983">
        <v>0</v>
      </c>
      <c r="DP3983">
        <v>0</v>
      </c>
      <c r="DQ3983">
        <v>5</v>
      </c>
      <c r="DR3983">
        <v>0</v>
      </c>
      <c r="DS3983">
        <v>0</v>
      </c>
      <c r="DT3983">
        <v>26</v>
      </c>
      <c r="DU3983">
        <v>57.750388000000001</v>
      </c>
      <c r="DV3983">
        <v>0</v>
      </c>
      <c r="DW3983">
        <v>0</v>
      </c>
      <c r="DX3983">
        <v>0</v>
      </c>
      <c r="DY3983" s="4">
        <v>46543</v>
      </c>
      <c r="DZ3983" s="3" t="s">
        <v>6270</v>
      </c>
      <c r="EA3983">
        <v>21</v>
      </c>
      <c r="EB3983">
        <v>0</v>
      </c>
      <c r="EC3983">
        <v>118</v>
      </c>
      <c r="ED3983">
        <v>0</v>
      </c>
      <c r="EE3983">
        <v>21</v>
      </c>
      <c r="EF3983">
        <v>118</v>
      </c>
      <c r="EG3983">
        <v>23.6</v>
      </c>
      <c r="EH3983">
        <v>0.89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396</v>
      </c>
      <c r="B3984" s="3" t="s">
        <v>397</v>
      </c>
      <c r="C3984" s="3" t="s">
        <v>13</v>
      </c>
      <c r="D3984" s="3" t="s">
        <v>14</v>
      </c>
      <c r="E3984" s="3" t="s">
        <v>1640</v>
      </c>
      <c r="F3984" s="3" t="s">
        <v>1641</v>
      </c>
      <c r="G3984" s="3" t="s">
        <v>1642</v>
      </c>
      <c r="H3984" s="3" t="s">
        <v>1643</v>
      </c>
      <c r="I3984" s="3" t="s">
        <v>258</v>
      </c>
      <c r="J3984" s="3" t="s">
        <v>259</v>
      </c>
      <c r="K3984" s="3" t="s">
        <v>1580</v>
      </c>
      <c r="L3984" s="3" t="s">
        <v>1582</v>
      </c>
      <c r="M3984" s="3" t="s">
        <v>399</v>
      </c>
      <c r="N3984" s="3" t="s">
        <v>988</v>
      </c>
      <c r="O3984">
        <v>1</v>
      </c>
      <c r="P3984" s="3" t="s">
        <v>3755</v>
      </c>
      <c r="Q3984" s="3" t="s">
        <v>3755</v>
      </c>
      <c r="R3984" s="3" t="s">
        <v>3755</v>
      </c>
      <c r="S3984" s="3" t="s">
        <v>1997</v>
      </c>
      <c r="T3984" s="3" t="s">
        <v>2762</v>
      </c>
      <c r="U3984" s="3" t="s">
        <v>400</v>
      </c>
      <c r="V3984" s="3" t="s">
        <v>401</v>
      </c>
      <c r="W3984" s="3" t="s">
        <v>410</v>
      </c>
      <c r="X3984" s="3" t="s">
        <v>410</v>
      </c>
      <c r="Y3984" s="3" t="s">
        <v>404</v>
      </c>
      <c r="Z3984" s="3" t="s">
        <v>3895</v>
      </c>
      <c r="AA3984" s="3" t="s">
        <v>405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24</v>
      </c>
      <c r="AL3984">
        <v>0</v>
      </c>
      <c r="AM3984">
        <v>0</v>
      </c>
      <c r="AN3984">
        <v>0</v>
      </c>
      <c r="AO3984">
        <v>24</v>
      </c>
      <c r="AP3984">
        <v>0</v>
      </c>
      <c r="AQ3984">
        <v>0</v>
      </c>
      <c r="AR3984">
        <v>0</v>
      </c>
      <c r="AS3984">
        <v>12</v>
      </c>
      <c r="AT3984">
        <v>0</v>
      </c>
      <c r="AU3984">
        <v>0</v>
      </c>
      <c r="AV3984">
        <v>0</v>
      </c>
      <c r="AW3984">
        <v>12</v>
      </c>
      <c r="AX3984">
        <v>0</v>
      </c>
      <c r="AY3984">
        <v>0</v>
      </c>
      <c r="AZ3984">
        <v>0</v>
      </c>
      <c r="BA3984">
        <v>42</v>
      </c>
      <c r="BB3984">
        <v>0</v>
      </c>
      <c r="BC3984">
        <v>0</v>
      </c>
      <c r="BD3984">
        <v>0</v>
      </c>
      <c r="BE3984">
        <v>42</v>
      </c>
      <c r="BF3984">
        <v>0</v>
      </c>
      <c r="BG3984">
        <v>0</v>
      </c>
      <c r="BH3984">
        <v>0</v>
      </c>
      <c r="BI3984">
        <v>22</v>
      </c>
      <c r="BJ3984">
        <v>0</v>
      </c>
      <c r="BK3984">
        <v>0</v>
      </c>
      <c r="BL3984">
        <v>0</v>
      </c>
      <c r="BM3984">
        <v>22</v>
      </c>
      <c r="BN3984">
        <v>0</v>
      </c>
      <c r="BO3984">
        <v>0</v>
      </c>
      <c r="BP3984">
        <v>0</v>
      </c>
      <c r="BQ3984">
        <v>12</v>
      </c>
      <c r="BR3984">
        <v>0</v>
      </c>
      <c r="BS3984">
        <v>0</v>
      </c>
      <c r="BT3984">
        <v>0</v>
      </c>
      <c r="BU3984">
        <v>12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18</v>
      </c>
      <c r="CH3984">
        <v>0</v>
      </c>
      <c r="CI3984">
        <v>0</v>
      </c>
      <c r="CJ3984">
        <v>0</v>
      </c>
      <c r="CK3984">
        <v>18</v>
      </c>
      <c r="CL3984">
        <v>0</v>
      </c>
      <c r="CM3984">
        <v>0</v>
      </c>
      <c r="CN3984">
        <v>0</v>
      </c>
      <c r="CO3984">
        <v>12</v>
      </c>
      <c r="CP3984">
        <v>0</v>
      </c>
      <c r="CQ3984">
        <v>0</v>
      </c>
      <c r="CR3984">
        <v>0</v>
      </c>
      <c r="CS3984">
        <v>12</v>
      </c>
      <c r="CT3984">
        <v>0</v>
      </c>
      <c r="CU3984">
        <v>0</v>
      </c>
      <c r="CV3984">
        <v>0</v>
      </c>
      <c r="CW3984">
        <v>18</v>
      </c>
      <c r="CX3984">
        <v>0</v>
      </c>
      <c r="CY3984">
        <v>0</v>
      </c>
      <c r="CZ3984">
        <v>0</v>
      </c>
      <c r="DA3984">
        <v>18</v>
      </c>
      <c r="DB3984">
        <v>0</v>
      </c>
      <c r="DC3984">
        <v>0</v>
      </c>
      <c r="DD3984">
        <v>0</v>
      </c>
      <c r="DE3984">
        <v>10</v>
      </c>
      <c r="DF3984">
        <v>0</v>
      </c>
      <c r="DG3984">
        <v>0</v>
      </c>
      <c r="DH3984">
        <v>0</v>
      </c>
      <c r="DI3984">
        <v>10</v>
      </c>
      <c r="DJ3984">
        <v>0</v>
      </c>
      <c r="DK3984">
        <v>0</v>
      </c>
      <c r="DL3984">
        <v>0</v>
      </c>
      <c r="DM3984">
        <v>12</v>
      </c>
      <c r="DN3984">
        <v>0</v>
      </c>
      <c r="DO3984">
        <v>0</v>
      </c>
      <c r="DP3984">
        <v>0</v>
      </c>
      <c r="DQ3984">
        <v>12</v>
      </c>
      <c r="DR3984">
        <v>0</v>
      </c>
      <c r="DS3984">
        <v>0</v>
      </c>
      <c r="DT3984">
        <v>30</v>
      </c>
      <c r="DU3984">
        <v>0.6875</v>
      </c>
      <c r="DV3984">
        <v>0</v>
      </c>
      <c r="DW3984">
        <v>0</v>
      </c>
      <c r="DX3984">
        <v>0</v>
      </c>
      <c r="DY3984" s="4">
        <v>46239</v>
      </c>
      <c r="DZ3984" s="3" t="s">
        <v>6270</v>
      </c>
      <c r="EA3984">
        <v>18</v>
      </c>
      <c r="EB3984">
        <v>0</v>
      </c>
      <c r="EC3984">
        <v>182</v>
      </c>
      <c r="ED3984">
        <v>0</v>
      </c>
      <c r="EE3984">
        <v>18</v>
      </c>
      <c r="EF3984">
        <v>182</v>
      </c>
      <c r="EG3984">
        <v>18.2</v>
      </c>
      <c r="EH3984">
        <v>0.99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396</v>
      </c>
      <c r="B3985" s="3" t="s">
        <v>397</v>
      </c>
      <c r="C3985" s="3" t="s">
        <v>13</v>
      </c>
      <c r="D3985" s="3" t="s">
        <v>14</v>
      </c>
      <c r="E3985" s="3" t="s">
        <v>1640</v>
      </c>
      <c r="F3985" s="3" t="s">
        <v>1641</v>
      </c>
      <c r="G3985" s="3" t="s">
        <v>1642</v>
      </c>
      <c r="H3985" s="3" t="s">
        <v>1643</v>
      </c>
      <c r="I3985" s="3" t="s">
        <v>44</v>
      </c>
      <c r="J3985" s="3" t="s">
        <v>45</v>
      </c>
      <c r="K3985" s="3" t="s">
        <v>1398</v>
      </c>
      <c r="L3985" s="3" t="s">
        <v>1527</v>
      </c>
      <c r="M3985" s="3" t="s">
        <v>399</v>
      </c>
      <c r="N3985" s="3" t="s">
        <v>988</v>
      </c>
      <c r="O3985">
        <v>1</v>
      </c>
      <c r="P3985" s="3" t="s">
        <v>3755</v>
      </c>
      <c r="Q3985" s="3" t="s">
        <v>3755</v>
      </c>
      <c r="R3985" s="3" t="s">
        <v>3755</v>
      </c>
      <c r="S3985" s="3" t="s">
        <v>5842</v>
      </c>
      <c r="T3985" s="3" t="s">
        <v>5843</v>
      </c>
      <c r="U3985" s="3" t="s">
        <v>400</v>
      </c>
      <c r="V3985" s="3" t="s">
        <v>401</v>
      </c>
      <c r="W3985" s="3" t="s">
        <v>410</v>
      </c>
      <c r="X3985" s="3" t="s">
        <v>410</v>
      </c>
      <c r="Y3985" s="3" t="s">
        <v>404</v>
      </c>
      <c r="Z3985" s="3" t="s">
        <v>539</v>
      </c>
      <c r="AA3985" s="3" t="s">
        <v>405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1</v>
      </c>
      <c r="DF3985">
        <v>0</v>
      </c>
      <c r="DG3985">
        <v>0</v>
      </c>
      <c r="DH3985">
        <v>0</v>
      </c>
      <c r="DI3985">
        <v>1</v>
      </c>
      <c r="DJ3985">
        <v>0</v>
      </c>
      <c r="DK3985">
        <v>0</v>
      </c>
      <c r="DL3985">
        <v>0</v>
      </c>
      <c r="DM3985">
        <v>1</v>
      </c>
      <c r="DN3985">
        <v>0</v>
      </c>
      <c r="DO3985">
        <v>0</v>
      </c>
      <c r="DP3985">
        <v>0</v>
      </c>
      <c r="DQ3985">
        <v>1</v>
      </c>
      <c r="DR3985">
        <v>0</v>
      </c>
      <c r="DS3985">
        <v>0</v>
      </c>
      <c r="DT3985">
        <v>1</v>
      </c>
      <c r="DU3985">
        <v>861.25</v>
      </c>
      <c r="DV3985">
        <v>1</v>
      </c>
      <c r="DW3985">
        <v>0</v>
      </c>
      <c r="DX3985">
        <v>0</v>
      </c>
      <c r="DY3985" s="4">
        <v>46224</v>
      </c>
      <c r="DZ3985" s="3" t="s">
        <v>6270</v>
      </c>
      <c r="EA3985">
        <v>1</v>
      </c>
      <c r="EB3985">
        <v>0</v>
      </c>
      <c r="EC3985">
        <v>2</v>
      </c>
      <c r="ED3985">
        <v>0</v>
      </c>
      <c r="EE3985">
        <v>1</v>
      </c>
      <c r="EF3985">
        <v>2</v>
      </c>
      <c r="EG3985">
        <v>1</v>
      </c>
      <c r="EH3985">
        <v>1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396</v>
      </c>
      <c r="B3986" s="3" t="s">
        <v>397</v>
      </c>
      <c r="C3986" s="3" t="s">
        <v>13</v>
      </c>
      <c r="D3986" s="3" t="s">
        <v>14</v>
      </c>
      <c r="E3986" s="3" t="s">
        <v>981</v>
      </c>
      <c r="F3986" s="3" t="s">
        <v>982</v>
      </c>
      <c r="G3986" s="3" t="s">
        <v>1396</v>
      </c>
      <c r="H3986" s="3" t="s">
        <v>1397</v>
      </c>
      <c r="I3986" s="3" t="s">
        <v>92</v>
      </c>
      <c r="J3986" s="3" t="s">
        <v>93</v>
      </c>
      <c r="K3986" s="3" t="s">
        <v>985</v>
      </c>
      <c r="L3986" s="3" t="s">
        <v>986</v>
      </c>
      <c r="M3986" s="3" t="s">
        <v>399</v>
      </c>
      <c r="N3986" s="3" t="s">
        <v>988</v>
      </c>
      <c r="O3986">
        <v>3</v>
      </c>
      <c r="P3986" s="3" t="s">
        <v>3755</v>
      </c>
      <c r="Q3986" s="3" t="s">
        <v>3755</v>
      </c>
      <c r="R3986" s="3" t="s">
        <v>3755</v>
      </c>
      <c r="S3986" s="3" t="s">
        <v>473</v>
      </c>
      <c r="T3986" s="3" t="s">
        <v>2877</v>
      </c>
      <c r="U3986" s="3" t="s">
        <v>406</v>
      </c>
      <c r="V3986" s="3" t="s">
        <v>401</v>
      </c>
      <c r="W3986" s="3" t="s">
        <v>445</v>
      </c>
      <c r="X3986" s="3" t="s">
        <v>445</v>
      </c>
      <c r="Y3986" s="3" t="s">
        <v>404</v>
      </c>
      <c r="Z3986" s="3" t="s">
        <v>539</v>
      </c>
      <c r="AA3986" s="3" t="s">
        <v>405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1</v>
      </c>
      <c r="AL3986">
        <v>0</v>
      </c>
      <c r="AM3986">
        <v>0</v>
      </c>
      <c r="AN3986">
        <v>0</v>
      </c>
      <c r="AO3986">
        <v>1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9</v>
      </c>
      <c r="BB3986">
        <v>0</v>
      </c>
      <c r="BC3986">
        <v>0</v>
      </c>
      <c r="BD3986">
        <v>0</v>
      </c>
      <c r="BE3986">
        <v>9</v>
      </c>
      <c r="BF3986">
        <v>0</v>
      </c>
      <c r="BG3986">
        <v>0</v>
      </c>
      <c r="BH3986">
        <v>0</v>
      </c>
      <c r="BI3986">
        <v>19</v>
      </c>
      <c r="BJ3986">
        <v>0</v>
      </c>
      <c r="BK3986">
        <v>0</v>
      </c>
      <c r="BL3986">
        <v>0</v>
      </c>
      <c r="BM3986">
        <v>19</v>
      </c>
      <c r="BN3986">
        <v>0</v>
      </c>
      <c r="BO3986">
        <v>0</v>
      </c>
      <c r="BP3986">
        <v>0</v>
      </c>
      <c r="BQ3986">
        <v>2</v>
      </c>
      <c r="BR3986">
        <v>0</v>
      </c>
      <c r="BS3986">
        <v>0</v>
      </c>
      <c r="BT3986">
        <v>0</v>
      </c>
      <c r="BU3986">
        <v>2</v>
      </c>
      <c r="BV3986">
        <v>0</v>
      </c>
      <c r="BW3986">
        <v>0</v>
      </c>
      <c r="BX3986">
        <v>0</v>
      </c>
      <c r="BY3986">
        <v>26</v>
      </c>
      <c r="BZ3986">
        <v>0</v>
      </c>
      <c r="CA3986">
        <v>0</v>
      </c>
      <c r="CB3986">
        <v>0</v>
      </c>
      <c r="CC3986">
        <v>26</v>
      </c>
      <c r="CD3986">
        <v>0</v>
      </c>
      <c r="CE3986">
        <v>0</v>
      </c>
      <c r="CF3986">
        <v>0</v>
      </c>
      <c r="CG3986">
        <v>27</v>
      </c>
      <c r="CH3986">
        <v>0</v>
      </c>
      <c r="CI3986">
        <v>0</v>
      </c>
      <c r="CJ3986">
        <v>0</v>
      </c>
      <c r="CK3986">
        <v>27</v>
      </c>
      <c r="CL3986">
        <v>0</v>
      </c>
      <c r="CM3986">
        <v>0</v>
      </c>
      <c r="CN3986">
        <v>0</v>
      </c>
      <c r="CO3986">
        <v>12</v>
      </c>
      <c r="CP3986">
        <v>0</v>
      </c>
      <c r="CQ3986">
        <v>0</v>
      </c>
      <c r="CR3986">
        <v>0</v>
      </c>
      <c r="CS3986">
        <v>12</v>
      </c>
      <c r="CT3986">
        <v>0</v>
      </c>
      <c r="CU3986">
        <v>0</v>
      </c>
      <c r="CV3986">
        <v>0</v>
      </c>
      <c r="CW3986">
        <v>8</v>
      </c>
      <c r="CX3986">
        <v>0</v>
      </c>
      <c r="CY3986">
        <v>0</v>
      </c>
      <c r="CZ3986">
        <v>0</v>
      </c>
      <c r="DA3986">
        <v>8</v>
      </c>
      <c r="DB3986">
        <v>0</v>
      </c>
      <c r="DC3986">
        <v>0</v>
      </c>
      <c r="DD3986">
        <v>0</v>
      </c>
      <c r="DE3986">
        <v>24</v>
      </c>
      <c r="DF3986">
        <v>0</v>
      </c>
      <c r="DG3986">
        <v>0</v>
      </c>
      <c r="DH3986">
        <v>0</v>
      </c>
      <c r="DI3986">
        <v>24</v>
      </c>
      <c r="DJ3986">
        <v>0</v>
      </c>
      <c r="DK3986">
        <v>0</v>
      </c>
      <c r="DL3986">
        <v>1</v>
      </c>
      <c r="DM3986">
        <v>13</v>
      </c>
      <c r="DN3986">
        <v>0</v>
      </c>
      <c r="DO3986">
        <v>0</v>
      </c>
      <c r="DP3986">
        <v>0</v>
      </c>
      <c r="DQ3986">
        <v>14</v>
      </c>
      <c r="DR3986">
        <v>0</v>
      </c>
      <c r="DS3986">
        <v>0</v>
      </c>
      <c r="DT3986">
        <v>22</v>
      </c>
      <c r="DU3986">
        <v>8.5</v>
      </c>
      <c r="DV3986">
        <v>0</v>
      </c>
      <c r="DW3986">
        <v>0</v>
      </c>
      <c r="DX3986">
        <v>0</v>
      </c>
      <c r="DY3986" s="4">
        <v>46357</v>
      </c>
      <c r="DZ3986" s="3" t="s">
        <v>6270</v>
      </c>
      <c r="EA3986">
        <v>8</v>
      </c>
      <c r="EB3986">
        <v>0</v>
      </c>
      <c r="EC3986">
        <v>142</v>
      </c>
      <c r="ED3986">
        <v>0</v>
      </c>
      <c r="EE3986">
        <v>8</v>
      </c>
      <c r="EF3986">
        <v>142</v>
      </c>
      <c r="EG3986">
        <v>14.2</v>
      </c>
      <c r="EH3986">
        <v>0.56000000000000005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396</v>
      </c>
      <c r="B3987" s="3" t="s">
        <v>397</v>
      </c>
      <c r="C3987" s="3" t="s">
        <v>13</v>
      </c>
      <c r="D3987" s="3" t="s">
        <v>14</v>
      </c>
      <c r="E3987" s="3" t="s">
        <v>1640</v>
      </c>
      <c r="F3987" s="3" t="s">
        <v>1641</v>
      </c>
      <c r="G3987" s="3" t="s">
        <v>1642</v>
      </c>
      <c r="H3987" s="3" t="s">
        <v>1643</v>
      </c>
      <c r="I3987" s="3" t="s">
        <v>258</v>
      </c>
      <c r="J3987" s="3" t="s">
        <v>259</v>
      </c>
      <c r="K3987" s="3" t="s">
        <v>1580</v>
      </c>
      <c r="L3987" s="3" t="s">
        <v>1582</v>
      </c>
      <c r="M3987" s="3" t="s">
        <v>399</v>
      </c>
      <c r="N3987" s="3" t="s">
        <v>988</v>
      </c>
      <c r="O3987">
        <v>1</v>
      </c>
      <c r="P3987" s="3" t="s">
        <v>3755</v>
      </c>
      <c r="Q3987" s="3" t="s">
        <v>3755</v>
      </c>
      <c r="R3987" s="3" t="s">
        <v>3755</v>
      </c>
      <c r="S3987" s="3" t="s">
        <v>1487</v>
      </c>
      <c r="T3987" s="3" t="s">
        <v>2705</v>
      </c>
      <c r="U3987" s="3" t="s">
        <v>400</v>
      </c>
      <c r="V3987" s="3" t="s">
        <v>401</v>
      </c>
      <c r="W3987" s="3" t="s">
        <v>410</v>
      </c>
      <c r="X3987" s="3" t="s">
        <v>410</v>
      </c>
      <c r="Y3987" s="3" t="s">
        <v>425</v>
      </c>
      <c r="Z3987" s="3" t="s">
        <v>539</v>
      </c>
      <c r="AA3987" s="3" t="s">
        <v>405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1</v>
      </c>
      <c r="DF3987">
        <v>0</v>
      </c>
      <c r="DG3987">
        <v>0</v>
      </c>
      <c r="DH3987">
        <v>0</v>
      </c>
      <c r="DI3987">
        <v>1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1</v>
      </c>
      <c r="DU3987">
        <v>21.25</v>
      </c>
      <c r="DV3987">
        <v>0</v>
      </c>
      <c r="DW3987">
        <v>0</v>
      </c>
      <c r="DX3987">
        <v>0</v>
      </c>
      <c r="DY3987" s="4">
        <v>46752</v>
      </c>
      <c r="DZ3987" s="3" t="s">
        <v>6270</v>
      </c>
      <c r="EA3987">
        <v>1</v>
      </c>
      <c r="EB3987">
        <v>0</v>
      </c>
      <c r="EC3987">
        <v>1</v>
      </c>
      <c r="ED3987">
        <v>0</v>
      </c>
      <c r="EE3987">
        <v>1</v>
      </c>
      <c r="EF3987">
        <v>1</v>
      </c>
      <c r="EG3987">
        <v>1</v>
      </c>
      <c r="EH3987">
        <v>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396</v>
      </c>
      <c r="B3988" s="3" t="s">
        <v>397</v>
      </c>
      <c r="C3988" s="3" t="s">
        <v>13</v>
      </c>
      <c r="D3988" s="3" t="s">
        <v>14</v>
      </c>
      <c r="E3988" s="3" t="s">
        <v>1640</v>
      </c>
      <c r="F3988" s="3" t="s">
        <v>1641</v>
      </c>
      <c r="G3988" s="3" t="s">
        <v>1642</v>
      </c>
      <c r="H3988" s="3" t="s">
        <v>1643</v>
      </c>
      <c r="I3988" s="3" t="s">
        <v>154</v>
      </c>
      <c r="J3988" s="3" t="s">
        <v>155</v>
      </c>
      <c r="K3988" s="3" t="s">
        <v>1580</v>
      </c>
      <c r="L3988" s="3" t="s">
        <v>1581</v>
      </c>
      <c r="M3988" s="3" t="s">
        <v>399</v>
      </c>
      <c r="N3988" s="3" t="s">
        <v>988</v>
      </c>
      <c r="O3988">
        <v>2</v>
      </c>
      <c r="P3988" s="3" t="s">
        <v>3755</v>
      </c>
      <c r="Q3988" s="3" t="s">
        <v>3755</v>
      </c>
      <c r="R3988" s="3" t="s">
        <v>3755</v>
      </c>
      <c r="S3988" s="3" t="s">
        <v>795</v>
      </c>
      <c r="T3988" s="3" t="s">
        <v>2461</v>
      </c>
      <c r="U3988" s="3" t="s">
        <v>400</v>
      </c>
      <c r="V3988" s="3" t="s">
        <v>401</v>
      </c>
      <c r="W3988" s="3" t="s">
        <v>410</v>
      </c>
      <c r="X3988" s="3" t="s">
        <v>410</v>
      </c>
      <c r="Y3988" s="3" t="s">
        <v>425</v>
      </c>
      <c r="Z3988" s="3" t="s">
        <v>3895</v>
      </c>
      <c r="AA3988" s="3" t="s">
        <v>405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1</v>
      </c>
      <c r="DF3988">
        <v>0</v>
      </c>
      <c r="DG3988">
        <v>0</v>
      </c>
      <c r="DH3988">
        <v>0</v>
      </c>
      <c r="DI3988">
        <v>1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1</v>
      </c>
      <c r="DU3988">
        <v>4.3499999999999996</v>
      </c>
      <c r="DV3988">
        <v>0</v>
      </c>
      <c r="DW3988">
        <v>0</v>
      </c>
      <c r="DX3988">
        <v>0</v>
      </c>
      <c r="DY3988" s="4">
        <v>46124</v>
      </c>
      <c r="DZ3988" s="3" t="s">
        <v>6270</v>
      </c>
      <c r="EA3988">
        <v>1</v>
      </c>
      <c r="EB3988">
        <v>0</v>
      </c>
      <c r="EC3988">
        <v>1</v>
      </c>
      <c r="ED3988">
        <v>0</v>
      </c>
      <c r="EE3988">
        <v>1</v>
      </c>
      <c r="EF3988">
        <v>1</v>
      </c>
      <c r="EG3988">
        <v>1</v>
      </c>
      <c r="EH3988">
        <v>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396</v>
      </c>
      <c r="B3989" s="3" t="s">
        <v>397</v>
      </c>
      <c r="C3989" s="3" t="s">
        <v>13</v>
      </c>
      <c r="D3989" s="3" t="s">
        <v>14</v>
      </c>
      <c r="E3989" s="3" t="s">
        <v>1640</v>
      </c>
      <c r="F3989" s="3" t="s">
        <v>1641</v>
      </c>
      <c r="G3989" s="3" t="s">
        <v>1642</v>
      </c>
      <c r="H3989" s="3" t="s">
        <v>1643</v>
      </c>
      <c r="I3989" s="3" t="s">
        <v>23</v>
      </c>
      <c r="J3989" s="3" t="s">
        <v>24</v>
      </c>
      <c r="K3989" s="3" t="s">
        <v>1398</v>
      </c>
      <c r="L3989" s="3" t="s">
        <v>1527</v>
      </c>
      <c r="M3989" s="3" t="s">
        <v>399</v>
      </c>
      <c r="N3989" s="3" t="s">
        <v>988</v>
      </c>
      <c r="O3989">
        <v>1</v>
      </c>
      <c r="P3989" s="3" t="s">
        <v>3755</v>
      </c>
      <c r="Q3989" s="3" t="s">
        <v>3755</v>
      </c>
      <c r="R3989" s="3" t="s">
        <v>3755</v>
      </c>
      <c r="S3989" s="3" t="s">
        <v>859</v>
      </c>
      <c r="T3989" s="3" t="s">
        <v>4156</v>
      </c>
      <c r="U3989" s="3" t="s">
        <v>400</v>
      </c>
      <c r="V3989" s="3" t="s">
        <v>401</v>
      </c>
      <c r="W3989" s="3" t="s">
        <v>410</v>
      </c>
      <c r="X3989" s="3" t="s">
        <v>410</v>
      </c>
      <c r="Y3989" s="3" t="s">
        <v>404</v>
      </c>
      <c r="Z3989" s="3" t="s">
        <v>539</v>
      </c>
      <c r="AA3989" s="3" t="s">
        <v>405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2</v>
      </c>
      <c r="AL3989">
        <v>0</v>
      </c>
      <c r="AM3989">
        <v>0</v>
      </c>
      <c r="AN3989">
        <v>0</v>
      </c>
      <c r="AO3989">
        <v>2</v>
      </c>
      <c r="AP3989">
        <v>0</v>
      </c>
      <c r="AQ3989">
        <v>0</v>
      </c>
      <c r="AR3989">
        <v>0</v>
      </c>
      <c r="AS3989">
        <v>1</v>
      </c>
      <c r="AT3989">
        <v>0</v>
      </c>
      <c r="AU3989">
        <v>0</v>
      </c>
      <c r="AV3989">
        <v>0</v>
      </c>
      <c r="AW3989">
        <v>1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2</v>
      </c>
      <c r="BR3989">
        <v>0</v>
      </c>
      <c r="BS3989">
        <v>0</v>
      </c>
      <c r="BT3989">
        <v>0</v>
      </c>
      <c r="BU3989">
        <v>2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1</v>
      </c>
      <c r="CH3989">
        <v>0</v>
      </c>
      <c r="CI3989">
        <v>0</v>
      </c>
      <c r="CJ3989">
        <v>0</v>
      </c>
      <c r="CK3989">
        <v>1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1</v>
      </c>
      <c r="CX3989">
        <v>0</v>
      </c>
      <c r="CY3989">
        <v>0</v>
      </c>
      <c r="CZ3989">
        <v>0</v>
      </c>
      <c r="DA3989">
        <v>1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2</v>
      </c>
      <c r="DN3989">
        <v>0</v>
      </c>
      <c r="DO3989">
        <v>0</v>
      </c>
      <c r="DP3989">
        <v>0</v>
      </c>
      <c r="DQ3989">
        <v>2</v>
      </c>
      <c r="DR3989">
        <v>0</v>
      </c>
      <c r="DS3989">
        <v>0</v>
      </c>
      <c r="DT3989">
        <v>4</v>
      </c>
      <c r="DU3989">
        <v>4.875</v>
      </c>
      <c r="DV3989">
        <v>0</v>
      </c>
      <c r="DW3989">
        <v>0</v>
      </c>
      <c r="DX3989">
        <v>0</v>
      </c>
      <c r="DY3989" s="4">
        <v>47238</v>
      </c>
      <c r="DZ3989" s="3" t="s">
        <v>6270</v>
      </c>
      <c r="EA3989">
        <v>2</v>
      </c>
      <c r="EB3989">
        <v>0</v>
      </c>
      <c r="EC3989">
        <v>9</v>
      </c>
      <c r="ED3989">
        <v>0</v>
      </c>
      <c r="EE3989">
        <v>2</v>
      </c>
      <c r="EF3989">
        <v>9</v>
      </c>
      <c r="EG3989">
        <v>1.5</v>
      </c>
      <c r="EH3989">
        <v>1.33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396</v>
      </c>
      <c r="B3990" s="3" t="s">
        <v>397</v>
      </c>
      <c r="C3990" s="3" t="s">
        <v>13</v>
      </c>
      <c r="D3990" s="3" t="s">
        <v>14</v>
      </c>
      <c r="E3990" s="3" t="s">
        <v>1640</v>
      </c>
      <c r="F3990" s="3" t="s">
        <v>1641</v>
      </c>
      <c r="G3990" s="3" t="s">
        <v>1642</v>
      </c>
      <c r="H3990" s="3" t="s">
        <v>1643</v>
      </c>
      <c r="I3990" s="3" t="s">
        <v>274</v>
      </c>
      <c r="J3990" s="3" t="s">
        <v>275</v>
      </c>
      <c r="K3990" s="3" t="s">
        <v>1580</v>
      </c>
      <c r="L3990" s="3" t="s">
        <v>1581</v>
      </c>
      <c r="M3990" s="3" t="s">
        <v>399</v>
      </c>
      <c r="N3990" s="3" t="s">
        <v>988</v>
      </c>
      <c r="O3990">
        <v>2</v>
      </c>
      <c r="P3990" s="3" t="s">
        <v>3755</v>
      </c>
      <c r="Q3990" s="3" t="s">
        <v>3755</v>
      </c>
      <c r="R3990" s="3" t="s">
        <v>3755</v>
      </c>
      <c r="S3990" s="3" t="s">
        <v>955</v>
      </c>
      <c r="T3990" s="3" t="s">
        <v>3058</v>
      </c>
      <c r="U3990" s="3" t="s">
        <v>400</v>
      </c>
      <c r="V3990" s="3" t="s">
        <v>401</v>
      </c>
      <c r="W3990" s="3" t="s">
        <v>410</v>
      </c>
      <c r="X3990" s="3" t="s">
        <v>410</v>
      </c>
      <c r="Y3990" s="3" t="s">
        <v>425</v>
      </c>
      <c r="Z3990" s="3" t="s">
        <v>539</v>
      </c>
      <c r="AA3990" s="3" t="s">
        <v>405</v>
      </c>
      <c r="AB3990">
        <v>0</v>
      </c>
      <c r="AC3990">
        <v>1</v>
      </c>
      <c r="AD3990">
        <v>0</v>
      </c>
      <c r="AE3990">
        <v>0</v>
      </c>
      <c r="AF3990">
        <v>0</v>
      </c>
      <c r="AG3990">
        <v>1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1</v>
      </c>
      <c r="BB3990">
        <v>0</v>
      </c>
      <c r="BC3990">
        <v>0</v>
      </c>
      <c r="BD3990">
        <v>0</v>
      </c>
      <c r="BE3990">
        <v>1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1</v>
      </c>
      <c r="DU3990">
        <v>6.375</v>
      </c>
      <c r="DV3990">
        <v>0</v>
      </c>
      <c r="DW3990">
        <v>0</v>
      </c>
      <c r="DX3990">
        <v>0</v>
      </c>
      <c r="DY3990" s="4">
        <v>47005</v>
      </c>
      <c r="DZ3990" s="3" t="s">
        <v>6270</v>
      </c>
      <c r="EA3990">
        <v>1</v>
      </c>
      <c r="EB3990">
        <v>0</v>
      </c>
      <c r="EC3990">
        <v>2</v>
      </c>
      <c r="ED3990">
        <v>0</v>
      </c>
      <c r="EE3990">
        <v>1</v>
      </c>
      <c r="EF3990">
        <v>2</v>
      </c>
      <c r="EG3990">
        <v>1</v>
      </c>
      <c r="EH3990">
        <v>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396</v>
      </c>
      <c r="B3991" s="3" t="s">
        <v>397</v>
      </c>
      <c r="C3991" s="3" t="s">
        <v>13</v>
      </c>
      <c r="D3991" s="3" t="s">
        <v>14</v>
      </c>
      <c r="E3991" s="3" t="s">
        <v>1394</v>
      </c>
      <c r="F3991" s="3" t="s">
        <v>1395</v>
      </c>
      <c r="G3991" s="3" t="s">
        <v>1396</v>
      </c>
      <c r="H3991" s="3" t="s">
        <v>1397</v>
      </c>
      <c r="I3991" s="3" t="s">
        <v>65</v>
      </c>
      <c r="J3991" s="3" t="s">
        <v>66</v>
      </c>
      <c r="K3991" s="3" t="s">
        <v>1398</v>
      </c>
      <c r="L3991" s="3" t="s">
        <v>1527</v>
      </c>
      <c r="M3991" s="3" t="s">
        <v>399</v>
      </c>
      <c r="N3991" s="3" t="s">
        <v>988</v>
      </c>
      <c r="O3991">
        <v>1</v>
      </c>
      <c r="P3991" s="3" t="s">
        <v>3755</v>
      </c>
      <c r="Q3991" s="3" t="s">
        <v>3755</v>
      </c>
      <c r="R3991" s="3" t="s">
        <v>3755</v>
      </c>
      <c r="S3991" s="3" t="s">
        <v>428</v>
      </c>
      <c r="T3991" s="3" t="s">
        <v>2830</v>
      </c>
      <c r="U3991" s="3" t="s">
        <v>400</v>
      </c>
      <c r="V3991" s="3" t="s">
        <v>401</v>
      </c>
      <c r="W3991" s="3" t="s">
        <v>429</v>
      </c>
      <c r="X3991" s="3" t="s">
        <v>430</v>
      </c>
      <c r="Y3991" s="3" t="s">
        <v>404</v>
      </c>
      <c r="Z3991" s="3" t="s">
        <v>539</v>
      </c>
      <c r="AA3991" s="3" t="s">
        <v>405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3</v>
      </c>
      <c r="AO3991">
        <v>3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2</v>
      </c>
      <c r="DU3991">
        <v>4.375</v>
      </c>
      <c r="DV3991">
        <v>0</v>
      </c>
      <c r="DW3991">
        <v>0</v>
      </c>
      <c r="DX3991">
        <v>0</v>
      </c>
      <c r="DY3991" s="4">
        <v>46568</v>
      </c>
      <c r="DZ3991" s="3" t="s">
        <v>6270</v>
      </c>
      <c r="EA3991">
        <v>2</v>
      </c>
      <c r="EB3991">
        <v>0</v>
      </c>
      <c r="EC3991">
        <v>3</v>
      </c>
      <c r="ED3991">
        <v>0</v>
      </c>
      <c r="EE3991">
        <v>2</v>
      </c>
      <c r="EF3991">
        <v>3</v>
      </c>
      <c r="EG3991">
        <v>3</v>
      </c>
      <c r="EH3991">
        <v>0.67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396</v>
      </c>
      <c r="B3992" s="3" t="s">
        <v>397</v>
      </c>
      <c r="C3992" s="3" t="s">
        <v>13</v>
      </c>
      <c r="D3992" s="3" t="s">
        <v>14</v>
      </c>
      <c r="E3992" s="3" t="s">
        <v>1640</v>
      </c>
      <c r="F3992" s="3" t="s">
        <v>1641</v>
      </c>
      <c r="G3992" s="3" t="s">
        <v>1642</v>
      </c>
      <c r="H3992" s="3" t="s">
        <v>1643</v>
      </c>
      <c r="I3992" s="3" t="s">
        <v>20</v>
      </c>
      <c r="J3992" s="3" t="s">
        <v>4993</v>
      </c>
      <c r="K3992" s="3" t="s">
        <v>1580</v>
      </c>
      <c r="L3992" s="3" t="s">
        <v>1582</v>
      </c>
      <c r="M3992" s="3" t="s">
        <v>399</v>
      </c>
      <c r="N3992" s="3" t="s">
        <v>988</v>
      </c>
      <c r="O3992">
        <v>2</v>
      </c>
      <c r="P3992" s="3" t="s">
        <v>3755</v>
      </c>
      <c r="Q3992" s="3" t="s">
        <v>3755</v>
      </c>
      <c r="R3992" s="3" t="s">
        <v>3755</v>
      </c>
      <c r="S3992" s="3" t="s">
        <v>733</v>
      </c>
      <c r="T3992" s="3" t="s">
        <v>2976</v>
      </c>
      <c r="U3992" s="3" t="s">
        <v>413</v>
      </c>
      <c r="V3992" s="3" t="s">
        <v>401</v>
      </c>
      <c r="W3992" s="3" t="s">
        <v>407</v>
      </c>
      <c r="X3992" s="3" t="s">
        <v>408</v>
      </c>
      <c r="Y3992" s="3" t="s">
        <v>425</v>
      </c>
      <c r="Z3992" s="3" t="s">
        <v>539</v>
      </c>
      <c r="AA3992" s="3" t="s">
        <v>405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3</v>
      </c>
      <c r="BR3992">
        <v>0</v>
      </c>
      <c r="BS3992">
        <v>0</v>
      </c>
      <c r="BT3992">
        <v>0</v>
      </c>
      <c r="BU3992">
        <v>3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4</v>
      </c>
      <c r="DU3992">
        <v>24.25</v>
      </c>
      <c r="DV3992">
        <v>0</v>
      </c>
      <c r="DW3992">
        <v>0</v>
      </c>
      <c r="DX3992">
        <v>0</v>
      </c>
      <c r="DY3992" s="4">
        <v>46477</v>
      </c>
      <c r="DZ3992" s="3" t="s">
        <v>6270</v>
      </c>
      <c r="EA3992">
        <v>4</v>
      </c>
      <c r="EB3992">
        <v>0</v>
      </c>
      <c r="EC3992">
        <v>3</v>
      </c>
      <c r="ED3992">
        <v>0</v>
      </c>
      <c r="EE3992">
        <v>4</v>
      </c>
      <c r="EF3992">
        <v>3</v>
      </c>
      <c r="EG3992">
        <v>3</v>
      </c>
      <c r="EH3992">
        <v>1.33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396</v>
      </c>
      <c r="B3993" s="3" t="s">
        <v>397</v>
      </c>
      <c r="C3993" s="3" t="s">
        <v>13</v>
      </c>
      <c r="D3993" s="3" t="s">
        <v>14</v>
      </c>
      <c r="E3993" s="3" t="s">
        <v>1394</v>
      </c>
      <c r="F3993" s="3" t="s">
        <v>1395</v>
      </c>
      <c r="G3993" s="3" t="s">
        <v>1396</v>
      </c>
      <c r="H3993" s="3" t="s">
        <v>1397</v>
      </c>
      <c r="I3993" s="3" t="s">
        <v>295</v>
      </c>
      <c r="J3993" s="3" t="s">
        <v>296</v>
      </c>
      <c r="K3993" s="3" t="s">
        <v>1580</v>
      </c>
      <c r="L3993" s="3" t="s">
        <v>1581</v>
      </c>
      <c r="M3993" s="3" t="s">
        <v>399</v>
      </c>
      <c r="N3993" s="3" t="s">
        <v>988</v>
      </c>
      <c r="O3993">
        <v>3</v>
      </c>
      <c r="P3993" s="3" t="s">
        <v>3755</v>
      </c>
      <c r="Q3993" s="3" t="s">
        <v>3755</v>
      </c>
      <c r="R3993" s="3" t="s">
        <v>3755</v>
      </c>
      <c r="S3993" s="3" t="s">
        <v>2005</v>
      </c>
      <c r="T3993" s="3" t="s">
        <v>2629</v>
      </c>
      <c r="U3993" s="3" t="s">
        <v>422</v>
      </c>
      <c r="V3993" s="3" t="s">
        <v>420</v>
      </c>
      <c r="W3993" s="3" t="s">
        <v>420</v>
      </c>
      <c r="X3993" s="3" t="s">
        <v>4601</v>
      </c>
      <c r="Y3993" s="3" t="s">
        <v>425</v>
      </c>
      <c r="Z3993" s="3" t="s">
        <v>539</v>
      </c>
      <c r="AA3993" s="3" t="s">
        <v>405</v>
      </c>
      <c r="AB3993">
        <v>0</v>
      </c>
      <c r="AC3993">
        <v>14</v>
      </c>
      <c r="AD3993">
        <v>0</v>
      </c>
      <c r="AE3993">
        <v>0</v>
      </c>
      <c r="AF3993">
        <v>0</v>
      </c>
      <c r="AG3993">
        <v>14</v>
      </c>
      <c r="AH3993">
        <v>0</v>
      </c>
      <c r="AI3993">
        <v>0</v>
      </c>
      <c r="AJ3993">
        <v>0</v>
      </c>
      <c r="AK3993">
        <v>20</v>
      </c>
      <c r="AL3993">
        <v>0</v>
      </c>
      <c r="AM3993">
        <v>0</v>
      </c>
      <c r="AN3993">
        <v>0</v>
      </c>
      <c r="AO3993">
        <v>20</v>
      </c>
      <c r="AP3993">
        <v>0</v>
      </c>
      <c r="AQ3993">
        <v>0</v>
      </c>
      <c r="AR3993">
        <v>0</v>
      </c>
      <c r="AS3993">
        <v>20</v>
      </c>
      <c r="AT3993">
        <v>0</v>
      </c>
      <c r="AU3993">
        <v>0</v>
      </c>
      <c r="AV3993">
        <v>0</v>
      </c>
      <c r="AW3993">
        <v>2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20</v>
      </c>
      <c r="BZ3993">
        <v>0</v>
      </c>
      <c r="CA3993">
        <v>0</v>
      </c>
      <c r="CB3993">
        <v>0</v>
      </c>
      <c r="CC3993">
        <v>20</v>
      </c>
      <c r="CD3993">
        <v>0</v>
      </c>
      <c r="CE3993">
        <v>0</v>
      </c>
      <c r="CF3993">
        <v>0</v>
      </c>
      <c r="CG3993">
        <v>50</v>
      </c>
      <c r="CH3993">
        <v>0</v>
      </c>
      <c r="CI3993">
        <v>0</v>
      </c>
      <c r="CJ3993">
        <v>0</v>
      </c>
      <c r="CK3993">
        <v>50</v>
      </c>
      <c r="CL3993">
        <v>0</v>
      </c>
      <c r="CM3993">
        <v>0</v>
      </c>
      <c r="CN3993">
        <v>0</v>
      </c>
      <c r="CO3993">
        <v>16</v>
      </c>
      <c r="CP3993">
        <v>0</v>
      </c>
      <c r="CQ3993">
        <v>0</v>
      </c>
      <c r="CR3993">
        <v>0</v>
      </c>
      <c r="CS3993">
        <v>16</v>
      </c>
      <c r="CT3993">
        <v>0</v>
      </c>
      <c r="CU3993">
        <v>0</v>
      </c>
      <c r="CV3993">
        <v>0</v>
      </c>
      <c r="CW3993">
        <v>26</v>
      </c>
      <c r="CX3993">
        <v>0</v>
      </c>
      <c r="CY3993">
        <v>0</v>
      </c>
      <c r="CZ3993">
        <v>0</v>
      </c>
      <c r="DA3993">
        <v>26</v>
      </c>
      <c r="DB3993">
        <v>0</v>
      </c>
      <c r="DC3993">
        <v>0</v>
      </c>
      <c r="DD3993">
        <v>0</v>
      </c>
      <c r="DE3993">
        <v>32</v>
      </c>
      <c r="DF3993">
        <v>0</v>
      </c>
      <c r="DG3993">
        <v>0</v>
      </c>
      <c r="DH3993">
        <v>0</v>
      </c>
      <c r="DI3993">
        <v>32</v>
      </c>
      <c r="DJ3993">
        <v>0</v>
      </c>
      <c r="DK3993">
        <v>0</v>
      </c>
      <c r="DL3993">
        <v>0</v>
      </c>
      <c r="DM3993">
        <v>90</v>
      </c>
      <c r="DN3993">
        <v>0</v>
      </c>
      <c r="DO3993">
        <v>0</v>
      </c>
      <c r="DP3993">
        <v>0</v>
      </c>
      <c r="DQ3993">
        <v>90</v>
      </c>
      <c r="DR3993">
        <v>0</v>
      </c>
      <c r="DS3993">
        <v>0</v>
      </c>
      <c r="DT3993">
        <v>152</v>
      </c>
      <c r="DU3993">
        <v>0.22675000000000001</v>
      </c>
      <c r="DV3993">
        <v>0</v>
      </c>
      <c r="DW3993">
        <v>0</v>
      </c>
      <c r="DX3993">
        <v>0</v>
      </c>
      <c r="DY3993" s="4">
        <v>46387</v>
      </c>
      <c r="DZ3993" s="3" t="s">
        <v>6270</v>
      </c>
      <c r="EA3993">
        <v>62</v>
      </c>
      <c r="EB3993">
        <v>0</v>
      </c>
      <c r="EC3993">
        <v>288</v>
      </c>
      <c r="ED3993">
        <v>0</v>
      </c>
      <c r="EE3993">
        <v>62</v>
      </c>
      <c r="EF3993">
        <v>288</v>
      </c>
      <c r="EG3993">
        <v>32</v>
      </c>
      <c r="EH3993">
        <v>1.94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396</v>
      </c>
      <c r="B3994" s="3" t="s">
        <v>397</v>
      </c>
      <c r="C3994" s="3" t="s">
        <v>13</v>
      </c>
      <c r="D3994" s="3" t="s">
        <v>14</v>
      </c>
      <c r="E3994" s="3" t="s">
        <v>1640</v>
      </c>
      <c r="F3994" s="3" t="s">
        <v>1641</v>
      </c>
      <c r="G3994" s="3" t="s">
        <v>1642</v>
      </c>
      <c r="H3994" s="3" t="s">
        <v>1643</v>
      </c>
      <c r="I3994" s="3" t="s">
        <v>83</v>
      </c>
      <c r="J3994" s="3" t="s">
        <v>84</v>
      </c>
      <c r="K3994" s="3" t="s">
        <v>1398</v>
      </c>
      <c r="L3994" s="3" t="s">
        <v>1527</v>
      </c>
      <c r="M3994" s="3" t="s">
        <v>399</v>
      </c>
      <c r="N3994" s="3" t="s">
        <v>988</v>
      </c>
      <c r="O3994">
        <v>1</v>
      </c>
      <c r="P3994" s="3" t="s">
        <v>3755</v>
      </c>
      <c r="Q3994" s="3" t="s">
        <v>3755</v>
      </c>
      <c r="R3994" s="3" t="s">
        <v>3755</v>
      </c>
      <c r="S3994" s="3" t="s">
        <v>1027</v>
      </c>
      <c r="T3994" s="3" t="s">
        <v>2415</v>
      </c>
      <c r="U3994" s="3" t="s">
        <v>400</v>
      </c>
      <c r="V3994" s="3" t="s">
        <v>401</v>
      </c>
      <c r="W3994" s="3" t="s">
        <v>410</v>
      </c>
      <c r="X3994" s="3" t="s">
        <v>410</v>
      </c>
      <c r="Y3994" s="3" t="s">
        <v>425</v>
      </c>
      <c r="Z3994" s="3" t="s">
        <v>3895</v>
      </c>
      <c r="AA3994" s="3" t="s">
        <v>405</v>
      </c>
      <c r="AB3994">
        <v>0</v>
      </c>
      <c r="AC3994">
        <v>2</v>
      </c>
      <c r="AD3994">
        <v>0</v>
      </c>
      <c r="AE3994">
        <v>0</v>
      </c>
      <c r="AF3994">
        <v>0</v>
      </c>
      <c r="AG3994">
        <v>2</v>
      </c>
      <c r="AH3994">
        <v>0</v>
      </c>
      <c r="AI3994">
        <v>0</v>
      </c>
      <c r="AJ3994">
        <v>0</v>
      </c>
      <c r="AK3994">
        <v>2</v>
      </c>
      <c r="AL3994">
        <v>0</v>
      </c>
      <c r="AM3994">
        <v>0</v>
      </c>
      <c r="AN3994">
        <v>0</v>
      </c>
      <c r="AO3994">
        <v>2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1</v>
      </c>
      <c r="BR3994">
        <v>0</v>
      </c>
      <c r="BS3994">
        <v>0</v>
      </c>
      <c r="BT3994">
        <v>0</v>
      </c>
      <c r="BU3994">
        <v>1</v>
      </c>
      <c r="BV3994">
        <v>0</v>
      </c>
      <c r="BW3994">
        <v>0</v>
      </c>
      <c r="BX3994">
        <v>0</v>
      </c>
      <c r="BY3994">
        <v>1</v>
      </c>
      <c r="BZ3994">
        <v>0</v>
      </c>
      <c r="CA3994">
        <v>0</v>
      </c>
      <c r="CB3994">
        <v>0</v>
      </c>
      <c r="CC3994">
        <v>1</v>
      </c>
      <c r="CD3994">
        <v>0</v>
      </c>
      <c r="CE3994">
        <v>0</v>
      </c>
      <c r="CF3994">
        <v>0</v>
      </c>
      <c r="CG3994">
        <v>2</v>
      </c>
      <c r="CH3994">
        <v>0</v>
      </c>
      <c r="CI3994">
        <v>0</v>
      </c>
      <c r="CJ3994">
        <v>0</v>
      </c>
      <c r="CK3994">
        <v>2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3</v>
      </c>
      <c r="DU3994">
        <v>0.38750000000000001</v>
      </c>
      <c r="DV3994">
        <v>0</v>
      </c>
      <c r="DW3994">
        <v>0</v>
      </c>
      <c r="DX3994">
        <v>0</v>
      </c>
      <c r="DY3994" s="4">
        <v>47149</v>
      </c>
      <c r="DZ3994" s="3" t="s">
        <v>6270</v>
      </c>
      <c r="EA3994">
        <v>3</v>
      </c>
      <c r="EB3994">
        <v>0</v>
      </c>
      <c r="EC3994">
        <v>8</v>
      </c>
      <c r="ED3994">
        <v>0</v>
      </c>
      <c r="EE3994">
        <v>3</v>
      </c>
      <c r="EF3994">
        <v>8</v>
      </c>
      <c r="EG3994">
        <v>1.6</v>
      </c>
      <c r="EH3994">
        <v>1.88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396</v>
      </c>
      <c r="B3995" s="3" t="s">
        <v>397</v>
      </c>
      <c r="C3995" s="3" t="s">
        <v>13</v>
      </c>
      <c r="D3995" s="3" t="s">
        <v>14</v>
      </c>
      <c r="E3995" s="3" t="s">
        <v>1394</v>
      </c>
      <c r="F3995" s="3" t="s">
        <v>1395</v>
      </c>
      <c r="G3995" s="3" t="s">
        <v>1396</v>
      </c>
      <c r="H3995" s="3" t="s">
        <v>1397</v>
      </c>
      <c r="I3995" s="3" t="s">
        <v>226</v>
      </c>
      <c r="J3995" s="3" t="s">
        <v>227</v>
      </c>
      <c r="K3995" s="3" t="s">
        <v>1580</v>
      </c>
      <c r="L3995" s="3" t="s">
        <v>1581</v>
      </c>
      <c r="M3995" s="3" t="s">
        <v>399</v>
      </c>
      <c r="N3995" s="3" t="s">
        <v>988</v>
      </c>
      <c r="O3995">
        <v>1</v>
      </c>
      <c r="P3995" s="3" t="s">
        <v>3755</v>
      </c>
      <c r="Q3995" s="3" t="s">
        <v>3755</v>
      </c>
      <c r="R3995" s="3" t="s">
        <v>3755</v>
      </c>
      <c r="S3995" s="3" t="s">
        <v>816</v>
      </c>
      <c r="T3995" s="3" t="s">
        <v>2504</v>
      </c>
      <c r="U3995" s="3" t="s">
        <v>400</v>
      </c>
      <c r="V3995" s="3" t="s">
        <v>401</v>
      </c>
      <c r="W3995" s="3" t="s">
        <v>410</v>
      </c>
      <c r="X3995" s="3" t="s">
        <v>410</v>
      </c>
      <c r="Y3995" s="3" t="s">
        <v>425</v>
      </c>
      <c r="Z3995" s="3" t="s">
        <v>539</v>
      </c>
      <c r="AA3995" s="3" t="s">
        <v>405</v>
      </c>
      <c r="AB3995">
        <v>0</v>
      </c>
      <c r="AC3995">
        <v>5</v>
      </c>
      <c r="AD3995">
        <v>0</v>
      </c>
      <c r="AE3995">
        <v>0</v>
      </c>
      <c r="AF3995">
        <v>0</v>
      </c>
      <c r="AG3995">
        <v>5</v>
      </c>
      <c r="AH3995">
        <v>0</v>
      </c>
      <c r="AI3995">
        <v>0</v>
      </c>
      <c r="AJ3995">
        <v>0</v>
      </c>
      <c r="AK3995">
        <v>6</v>
      </c>
      <c r="AL3995">
        <v>0</v>
      </c>
      <c r="AM3995">
        <v>0</v>
      </c>
      <c r="AN3995">
        <v>0</v>
      </c>
      <c r="AO3995">
        <v>6</v>
      </c>
      <c r="AP3995">
        <v>0</v>
      </c>
      <c r="AQ3995">
        <v>0</v>
      </c>
      <c r="AR3995">
        <v>0</v>
      </c>
      <c r="AS3995">
        <v>5</v>
      </c>
      <c r="AT3995">
        <v>0</v>
      </c>
      <c r="AU3995">
        <v>0</v>
      </c>
      <c r="AV3995">
        <v>0</v>
      </c>
      <c r="AW3995">
        <v>5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6</v>
      </c>
      <c r="BJ3995">
        <v>0</v>
      </c>
      <c r="BK3995">
        <v>0</v>
      </c>
      <c r="BL3995">
        <v>0</v>
      </c>
      <c r="BM3995">
        <v>6</v>
      </c>
      <c r="BN3995">
        <v>0</v>
      </c>
      <c r="BO3995">
        <v>0</v>
      </c>
      <c r="BP3995">
        <v>0</v>
      </c>
      <c r="BQ3995">
        <v>4</v>
      </c>
      <c r="BR3995">
        <v>0</v>
      </c>
      <c r="BS3995">
        <v>0</v>
      </c>
      <c r="BT3995">
        <v>0</v>
      </c>
      <c r="BU3995">
        <v>4</v>
      </c>
      <c r="BV3995">
        <v>0</v>
      </c>
      <c r="BW3995">
        <v>0</v>
      </c>
      <c r="BX3995">
        <v>0</v>
      </c>
      <c r="BY3995">
        <v>12</v>
      </c>
      <c r="BZ3995">
        <v>0</v>
      </c>
      <c r="CA3995">
        <v>0</v>
      </c>
      <c r="CB3995">
        <v>0</v>
      </c>
      <c r="CC3995">
        <v>12</v>
      </c>
      <c r="CD3995">
        <v>0</v>
      </c>
      <c r="CE3995">
        <v>0</v>
      </c>
      <c r="CF3995">
        <v>0</v>
      </c>
      <c r="CG3995">
        <v>3</v>
      </c>
      <c r="CH3995">
        <v>0</v>
      </c>
      <c r="CI3995">
        <v>0</v>
      </c>
      <c r="CJ3995">
        <v>0</v>
      </c>
      <c r="CK3995">
        <v>3</v>
      </c>
      <c r="CL3995">
        <v>0</v>
      </c>
      <c r="CM3995">
        <v>0</v>
      </c>
      <c r="CN3995">
        <v>0</v>
      </c>
      <c r="CO3995">
        <v>12</v>
      </c>
      <c r="CP3995">
        <v>0</v>
      </c>
      <c r="CQ3995">
        <v>0</v>
      </c>
      <c r="CR3995">
        <v>0</v>
      </c>
      <c r="CS3995">
        <v>12</v>
      </c>
      <c r="CT3995">
        <v>0</v>
      </c>
      <c r="CU3995">
        <v>0</v>
      </c>
      <c r="CV3995">
        <v>0</v>
      </c>
      <c r="CW3995">
        <v>4</v>
      </c>
      <c r="CX3995">
        <v>0</v>
      </c>
      <c r="CY3995">
        <v>0</v>
      </c>
      <c r="CZ3995">
        <v>0</v>
      </c>
      <c r="DA3995">
        <v>4</v>
      </c>
      <c r="DB3995">
        <v>0</v>
      </c>
      <c r="DC3995">
        <v>0</v>
      </c>
      <c r="DD3995">
        <v>0</v>
      </c>
      <c r="DE3995">
        <v>11</v>
      </c>
      <c r="DF3995">
        <v>0</v>
      </c>
      <c r="DG3995">
        <v>0</v>
      </c>
      <c r="DH3995">
        <v>0</v>
      </c>
      <c r="DI3995">
        <v>11</v>
      </c>
      <c r="DJ3995">
        <v>0</v>
      </c>
      <c r="DK3995">
        <v>0</v>
      </c>
      <c r="DL3995">
        <v>0</v>
      </c>
      <c r="DM3995">
        <v>18</v>
      </c>
      <c r="DN3995">
        <v>0</v>
      </c>
      <c r="DO3995">
        <v>0</v>
      </c>
      <c r="DP3995">
        <v>0</v>
      </c>
      <c r="DQ3995">
        <v>18</v>
      </c>
      <c r="DR3995">
        <v>0</v>
      </c>
      <c r="DS3995">
        <v>0</v>
      </c>
      <c r="DT3995">
        <v>28</v>
      </c>
      <c r="DU3995">
        <v>1.0625</v>
      </c>
      <c r="DV3995">
        <v>0</v>
      </c>
      <c r="DW3995">
        <v>0</v>
      </c>
      <c r="DX3995">
        <v>0</v>
      </c>
      <c r="DY3995" s="4">
        <v>47498</v>
      </c>
      <c r="DZ3995" s="3" t="s">
        <v>6270</v>
      </c>
      <c r="EA3995">
        <v>10</v>
      </c>
      <c r="EB3995">
        <v>0</v>
      </c>
      <c r="EC3995">
        <v>86</v>
      </c>
      <c r="ED3995">
        <v>0</v>
      </c>
      <c r="EE3995">
        <v>10</v>
      </c>
      <c r="EF3995">
        <v>86</v>
      </c>
      <c r="EG3995">
        <v>7.8181820000000002</v>
      </c>
      <c r="EH3995">
        <v>1.28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396</v>
      </c>
      <c r="B3996" s="3" t="s">
        <v>397</v>
      </c>
      <c r="C3996" s="3" t="s">
        <v>13</v>
      </c>
      <c r="D3996" s="3" t="s">
        <v>14</v>
      </c>
      <c r="E3996" s="3" t="s">
        <v>1640</v>
      </c>
      <c r="F3996" s="3" t="s">
        <v>1641</v>
      </c>
      <c r="G3996" s="3" t="s">
        <v>1642</v>
      </c>
      <c r="H3996" s="3" t="s">
        <v>1643</v>
      </c>
      <c r="I3996" s="3" t="s">
        <v>29</v>
      </c>
      <c r="J3996" s="3" t="s">
        <v>4995</v>
      </c>
      <c r="K3996" s="3" t="s">
        <v>1580</v>
      </c>
      <c r="L3996" s="3" t="s">
        <v>1582</v>
      </c>
      <c r="M3996" s="3" t="s">
        <v>399</v>
      </c>
      <c r="N3996" s="3" t="s">
        <v>988</v>
      </c>
      <c r="O3996">
        <v>1</v>
      </c>
      <c r="P3996" s="3" t="s">
        <v>3755</v>
      </c>
      <c r="Q3996" s="3" t="s">
        <v>3755</v>
      </c>
      <c r="R3996" s="3" t="s">
        <v>3755</v>
      </c>
      <c r="S3996" s="3" t="s">
        <v>1518</v>
      </c>
      <c r="T3996" s="3" t="s">
        <v>2845</v>
      </c>
      <c r="U3996" s="3" t="s">
        <v>400</v>
      </c>
      <c r="V3996" s="3" t="s">
        <v>401</v>
      </c>
      <c r="W3996" s="3" t="s">
        <v>445</v>
      </c>
      <c r="X3996" s="3" t="s">
        <v>445</v>
      </c>
      <c r="Y3996" s="3" t="s">
        <v>425</v>
      </c>
      <c r="Z3996" s="3" t="s">
        <v>539</v>
      </c>
      <c r="AA3996" s="3" t="s">
        <v>405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2</v>
      </c>
      <c r="AT3996">
        <v>0</v>
      </c>
      <c r="AU3996">
        <v>0</v>
      </c>
      <c r="AV3996">
        <v>0</v>
      </c>
      <c r="AW3996">
        <v>2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1</v>
      </c>
      <c r="DU3996">
        <v>56.25</v>
      </c>
      <c r="DV3996">
        <v>0</v>
      </c>
      <c r="DW3996">
        <v>0</v>
      </c>
      <c r="DX3996">
        <v>0</v>
      </c>
      <c r="DY3996" s="4">
        <v>46752</v>
      </c>
      <c r="DZ3996" s="3" t="s">
        <v>6270</v>
      </c>
      <c r="EA3996">
        <v>1</v>
      </c>
      <c r="EB3996">
        <v>0</v>
      </c>
      <c r="EC3996">
        <v>2</v>
      </c>
      <c r="ED3996">
        <v>0</v>
      </c>
      <c r="EE3996">
        <v>1</v>
      </c>
      <c r="EF3996">
        <v>2</v>
      </c>
      <c r="EG3996">
        <v>2</v>
      </c>
      <c r="EH3996">
        <v>0.5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396</v>
      </c>
      <c r="B3997" s="3" t="s">
        <v>397</v>
      </c>
      <c r="C3997" s="3" t="s">
        <v>13</v>
      </c>
      <c r="D3997" s="3" t="s">
        <v>14</v>
      </c>
      <c r="E3997" s="3" t="s">
        <v>1394</v>
      </c>
      <c r="F3997" s="3" t="s">
        <v>1395</v>
      </c>
      <c r="G3997" s="3" t="s">
        <v>1396</v>
      </c>
      <c r="H3997" s="3" t="s">
        <v>1397</v>
      </c>
      <c r="I3997" s="3" t="s">
        <v>77</v>
      </c>
      <c r="J3997" s="3" t="s">
        <v>78</v>
      </c>
      <c r="K3997" s="3" t="s">
        <v>1398</v>
      </c>
      <c r="L3997" s="3" t="s">
        <v>1527</v>
      </c>
      <c r="M3997" s="3" t="s">
        <v>399</v>
      </c>
      <c r="N3997" s="3" t="s">
        <v>988</v>
      </c>
      <c r="O3997">
        <v>1</v>
      </c>
      <c r="P3997" s="3" t="s">
        <v>3755</v>
      </c>
      <c r="Q3997" s="3" t="s">
        <v>3755</v>
      </c>
      <c r="R3997" s="3" t="s">
        <v>3755</v>
      </c>
      <c r="S3997" s="3" t="s">
        <v>685</v>
      </c>
      <c r="T3997" s="3" t="s">
        <v>2288</v>
      </c>
      <c r="U3997" s="3" t="s">
        <v>5660</v>
      </c>
      <c r="V3997" s="3" t="s">
        <v>420</v>
      </c>
      <c r="W3997" s="3" t="s">
        <v>420</v>
      </c>
      <c r="X3997" s="3" t="s">
        <v>4601</v>
      </c>
      <c r="Y3997" s="3" t="s">
        <v>425</v>
      </c>
      <c r="Z3997" s="3" t="s">
        <v>3895</v>
      </c>
      <c r="AA3997" s="3" t="s">
        <v>405</v>
      </c>
      <c r="AB3997">
        <v>0</v>
      </c>
      <c r="AC3997">
        <v>0</v>
      </c>
      <c r="AD3997">
        <v>2</v>
      </c>
      <c r="AE3997">
        <v>0</v>
      </c>
      <c r="AF3997">
        <v>0</v>
      </c>
      <c r="AG3997">
        <v>2</v>
      </c>
      <c r="AH3997">
        <v>0</v>
      </c>
      <c r="AI3997">
        <v>0</v>
      </c>
      <c r="AJ3997">
        <v>0</v>
      </c>
      <c r="AK3997">
        <v>0</v>
      </c>
      <c r="AL3997">
        <v>1</v>
      </c>
      <c r="AM3997">
        <v>0</v>
      </c>
      <c r="AN3997">
        <v>0</v>
      </c>
      <c r="AO3997">
        <v>1</v>
      </c>
      <c r="AP3997">
        <v>0</v>
      </c>
      <c r="AQ3997">
        <v>0</v>
      </c>
      <c r="AR3997">
        <v>0</v>
      </c>
      <c r="AS3997">
        <v>0</v>
      </c>
      <c r="AT3997">
        <v>1</v>
      </c>
      <c r="AU3997">
        <v>0</v>
      </c>
      <c r="AV3997">
        <v>0</v>
      </c>
      <c r="AW3997">
        <v>1</v>
      </c>
      <c r="AX3997">
        <v>0</v>
      </c>
      <c r="AY3997">
        <v>0</v>
      </c>
      <c r="AZ3997">
        <v>0</v>
      </c>
      <c r="BA3997">
        <v>0</v>
      </c>
      <c r="BB3997">
        <v>1</v>
      </c>
      <c r="BC3997">
        <v>0</v>
      </c>
      <c r="BD3997">
        <v>0</v>
      </c>
      <c r="BE3997">
        <v>1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1</v>
      </c>
      <c r="BS3997">
        <v>0</v>
      </c>
      <c r="BT3997">
        <v>0</v>
      </c>
      <c r="BU3997">
        <v>1</v>
      </c>
      <c r="BV3997">
        <v>0</v>
      </c>
      <c r="BW3997">
        <v>0</v>
      </c>
      <c r="BX3997">
        <v>0</v>
      </c>
      <c r="BY3997">
        <v>0</v>
      </c>
      <c r="BZ3997">
        <v>1</v>
      </c>
      <c r="CA3997">
        <v>0</v>
      </c>
      <c r="CB3997">
        <v>0</v>
      </c>
      <c r="CC3997">
        <v>1</v>
      </c>
      <c r="CD3997">
        <v>0</v>
      </c>
      <c r="CE3997">
        <v>0</v>
      </c>
      <c r="CF3997">
        <v>0</v>
      </c>
      <c r="CG3997">
        <v>0</v>
      </c>
      <c r="CH3997">
        <v>4</v>
      </c>
      <c r="CI3997">
        <v>0</v>
      </c>
      <c r="CJ3997">
        <v>0</v>
      </c>
      <c r="CK3997">
        <v>4</v>
      </c>
      <c r="CL3997">
        <v>0</v>
      </c>
      <c r="CM3997">
        <v>0</v>
      </c>
      <c r="CN3997">
        <v>0</v>
      </c>
      <c r="CO3997">
        <v>0</v>
      </c>
      <c r="CP3997">
        <v>1</v>
      </c>
      <c r="CQ3997">
        <v>0</v>
      </c>
      <c r="CR3997">
        <v>0</v>
      </c>
      <c r="CS3997">
        <v>1</v>
      </c>
      <c r="CT3997">
        <v>0</v>
      </c>
      <c r="CU3997">
        <v>0</v>
      </c>
      <c r="CV3997">
        <v>0</v>
      </c>
      <c r="CW3997">
        <v>0</v>
      </c>
      <c r="CX3997">
        <v>3</v>
      </c>
      <c r="CY3997">
        <v>0</v>
      </c>
      <c r="CZ3997">
        <v>0</v>
      </c>
      <c r="DA3997">
        <v>3</v>
      </c>
      <c r="DB3997">
        <v>0</v>
      </c>
      <c r="DC3997">
        <v>0</v>
      </c>
      <c r="DD3997">
        <v>0</v>
      </c>
      <c r="DE3997">
        <v>0</v>
      </c>
      <c r="DF3997">
        <v>4</v>
      </c>
      <c r="DG3997">
        <v>0</v>
      </c>
      <c r="DH3997">
        <v>0</v>
      </c>
      <c r="DI3997">
        <v>4</v>
      </c>
      <c r="DJ3997">
        <v>0</v>
      </c>
      <c r="DK3997">
        <v>0</v>
      </c>
      <c r="DL3997">
        <v>0</v>
      </c>
      <c r="DM3997">
        <v>0</v>
      </c>
      <c r="DN3997">
        <v>4</v>
      </c>
      <c r="DO3997">
        <v>0</v>
      </c>
      <c r="DP3997">
        <v>0</v>
      </c>
      <c r="DQ3997">
        <v>4</v>
      </c>
      <c r="DR3997">
        <v>0</v>
      </c>
      <c r="DS3997">
        <v>0</v>
      </c>
      <c r="DT3997">
        <v>7</v>
      </c>
      <c r="DU3997">
        <v>15.92625</v>
      </c>
      <c r="DV3997">
        <v>0</v>
      </c>
      <c r="DW3997">
        <v>0</v>
      </c>
      <c r="DX3997">
        <v>0</v>
      </c>
      <c r="DY3997" s="4">
        <v>46446</v>
      </c>
      <c r="DZ3997" s="3" t="s">
        <v>6270</v>
      </c>
      <c r="EA3997">
        <v>3</v>
      </c>
      <c r="EB3997">
        <v>0</v>
      </c>
      <c r="EC3997">
        <v>23</v>
      </c>
      <c r="ED3997">
        <v>0</v>
      </c>
      <c r="EE3997">
        <v>3</v>
      </c>
      <c r="EF3997">
        <v>23</v>
      </c>
      <c r="EG3997">
        <v>2.0909089999999999</v>
      </c>
      <c r="EH3997">
        <v>1.43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396</v>
      </c>
      <c r="B3998" s="3" t="s">
        <v>397</v>
      </c>
      <c r="C3998" s="3" t="s">
        <v>13</v>
      </c>
      <c r="D3998" s="3" t="s">
        <v>14</v>
      </c>
      <c r="E3998" s="3" t="s">
        <v>1640</v>
      </c>
      <c r="F3998" s="3" t="s">
        <v>1641</v>
      </c>
      <c r="G3998" s="3" t="s">
        <v>1642</v>
      </c>
      <c r="H3998" s="3" t="s">
        <v>1643</v>
      </c>
      <c r="I3998" s="3" t="s">
        <v>38</v>
      </c>
      <c r="J3998" s="3" t="s">
        <v>4997</v>
      </c>
      <c r="K3998" s="3" t="s">
        <v>1580</v>
      </c>
      <c r="L3998" s="3" t="s">
        <v>1582</v>
      </c>
      <c r="M3998" s="3" t="s">
        <v>399</v>
      </c>
      <c r="N3998" s="3" t="s">
        <v>988</v>
      </c>
      <c r="O3998">
        <v>1</v>
      </c>
      <c r="P3998" s="3" t="s">
        <v>3755</v>
      </c>
      <c r="Q3998" s="3" t="s">
        <v>3755</v>
      </c>
      <c r="R3998" s="3" t="s">
        <v>3755</v>
      </c>
      <c r="S3998" s="3" t="s">
        <v>820</v>
      </c>
      <c r="T3998" s="3" t="s">
        <v>2999</v>
      </c>
      <c r="U3998" s="3" t="s">
        <v>400</v>
      </c>
      <c r="V3998" s="3" t="s">
        <v>401</v>
      </c>
      <c r="W3998" s="3" t="s">
        <v>410</v>
      </c>
      <c r="X3998" s="3" t="s">
        <v>410</v>
      </c>
      <c r="Y3998" s="3" t="s">
        <v>404</v>
      </c>
      <c r="Z3998" s="3" t="s">
        <v>3895</v>
      </c>
      <c r="AA3998" s="3" t="s">
        <v>405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1</v>
      </c>
      <c r="BZ3998">
        <v>0</v>
      </c>
      <c r="CA3998">
        <v>0</v>
      </c>
      <c r="CB3998">
        <v>0</v>
      </c>
      <c r="CC3998">
        <v>1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1</v>
      </c>
      <c r="DU3998">
        <v>15</v>
      </c>
      <c r="DV3998">
        <v>0</v>
      </c>
      <c r="DW3998">
        <v>0</v>
      </c>
      <c r="DX3998">
        <v>0</v>
      </c>
      <c r="DY3998" s="4">
        <v>45991</v>
      </c>
      <c r="DZ3998" s="3" t="s">
        <v>6270</v>
      </c>
      <c r="EA3998">
        <v>1</v>
      </c>
      <c r="EB3998">
        <v>0</v>
      </c>
      <c r="EC3998">
        <v>1</v>
      </c>
      <c r="ED3998">
        <v>0</v>
      </c>
      <c r="EE3998">
        <v>1</v>
      </c>
      <c r="EF3998">
        <v>1</v>
      </c>
      <c r="EG3998">
        <v>1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396</v>
      </c>
      <c r="B3999" s="3" t="s">
        <v>397</v>
      </c>
      <c r="C3999" s="3" t="s">
        <v>13</v>
      </c>
      <c r="D3999" s="3" t="s">
        <v>14</v>
      </c>
      <c r="E3999" s="3" t="s">
        <v>1640</v>
      </c>
      <c r="F3999" s="3" t="s">
        <v>1641</v>
      </c>
      <c r="G3999" s="3" t="s">
        <v>1642</v>
      </c>
      <c r="H3999" s="3" t="s">
        <v>1643</v>
      </c>
      <c r="I3999" s="3" t="s">
        <v>351</v>
      </c>
      <c r="J3999" s="3" t="s">
        <v>352</v>
      </c>
      <c r="K3999" s="3" t="s">
        <v>1580</v>
      </c>
      <c r="L3999" s="3" t="s">
        <v>1582</v>
      </c>
      <c r="M3999" s="3" t="s">
        <v>399</v>
      </c>
      <c r="N3999" s="3" t="s">
        <v>988</v>
      </c>
      <c r="O3999">
        <v>2</v>
      </c>
      <c r="P3999" s="3" t="s">
        <v>3755</v>
      </c>
      <c r="Q3999" s="3" t="s">
        <v>3755</v>
      </c>
      <c r="R3999" s="3" t="s">
        <v>3755</v>
      </c>
      <c r="S3999" s="3" t="s">
        <v>551</v>
      </c>
      <c r="T3999" s="3" t="s">
        <v>2102</v>
      </c>
      <c r="U3999" s="3" t="s">
        <v>419</v>
      </c>
      <c r="V3999" s="3" t="s">
        <v>420</v>
      </c>
      <c r="W3999" s="3" t="s">
        <v>420</v>
      </c>
      <c r="X3999" s="3" t="s">
        <v>4601</v>
      </c>
      <c r="Y3999" s="3" t="s">
        <v>425</v>
      </c>
      <c r="Z3999" s="3" t="s">
        <v>3895</v>
      </c>
      <c r="AA3999" s="3" t="s">
        <v>405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2</v>
      </c>
      <c r="BJ3999">
        <v>0</v>
      </c>
      <c r="BK3999">
        <v>0</v>
      </c>
      <c r="BL3999">
        <v>0</v>
      </c>
      <c r="BM3999">
        <v>2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2</v>
      </c>
      <c r="CH3999">
        <v>0</v>
      </c>
      <c r="CI3999">
        <v>0</v>
      </c>
      <c r="CJ3999">
        <v>0</v>
      </c>
      <c r="CK3999">
        <v>2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3</v>
      </c>
      <c r="DN3999">
        <v>0</v>
      </c>
      <c r="DO3999">
        <v>0</v>
      </c>
      <c r="DP3999">
        <v>0</v>
      </c>
      <c r="DQ3999">
        <v>3</v>
      </c>
      <c r="DR3999">
        <v>0</v>
      </c>
      <c r="DS3999">
        <v>0</v>
      </c>
      <c r="DT3999">
        <v>4</v>
      </c>
      <c r="DU3999">
        <v>2.1468750000000001</v>
      </c>
      <c r="DV3999">
        <v>3</v>
      </c>
      <c r="DW3999">
        <v>0</v>
      </c>
      <c r="DX3999">
        <v>0</v>
      </c>
      <c r="DY3999" s="4">
        <v>46295</v>
      </c>
      <c r="DZ3999" s="3" t="s">
        <v>6270</v>
      </c>
      <c r="EA3999">
        <v>4</v>
      </c>
      <c r="EB3999">
        <v>0</v>
      </c>
      <c r="EC3999">
        <v>7</v>
      </c>
      <c r="ED3999">
        <v>0</v>
      </c>
      <c r="EE3999">
        <v>4</v>
      </c>
      <c r="EF3999">
        <v>7</v>
      </c>
      <c r="EG3999">
        <v>2.3333330000000001</v>
      </c>
      <c r="EH3999">
        <v>1.71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396</v>
      </c>
      <c r="B4000" s="3" t="s">
        <v>397</v>
      </c>
      <c r="C4000" s="3" t="s">
        <v>13</v>
      </c>
      <c r="D4000" s="3" t="s">
        <v>14</v>
      </c>
      <c r="E4000" s="3" t="s">
        <v>1640</v>
      </c>
      <c r="F4000" s="3" t="s">
        <v>1641</v>
      </c>
      <c r="G4000" s="3" t="s">
        <v>1642</v>
      </c>
      <c r="H4000" s="3" t="s">
        <v>1643</v>
      </c>
      <c r="I4000" s="3" t="s">
        <v>293</v>
      </c>
      <c r="J4000" s="3" t="s">
        <v>294</v>
      </c>
      <c r="K4000" s="3" t="s">
        <v>1580</v>
      </c>
      <c r="L4000" s="3" t="s">
        <v>1581</v>
      </c>
      <c r="M4000" s="3" t="s">
        <v>399</v>
      </c>
      <c r="N4000" s="3" t="s">
        <v>988</v>
      </c>
      <c r="O4000">
        <v>2</v>
      </c>
      <c r="P4000" s="3" t="s">
        <v>3755</v>
      </c>
      <c r="Q4000" s="3" t="s">
        <v>3755</v>
      </c>
      <c r="R4000" s="3" t="s">
        <v>3755</v>
      </c>
      <c r="S4000" s="3" t="s">
        <v>975</v>
      </c>
      <c r="T4000" s="3" t="s">
        <v>4391</v>
      </c>
      <c r="U4000" s="3" t="s">
        <v>708</v>
      </c>
      <c r="V4000" s="3" t="s">
        <v>420</v>
      </c>
      <c r="W4000" s="3" t="s">
        <v>420</v>
      </c>
      <c r="X4000" s="3" t="s">
        <v>4601</v>
      </c>
      <c r="Y4000" s="3" t="s">
        <v>425</v>
      </c>
      <c r="Z4000" s="3" t="s">
        <v>539</v>
      </c>
      <c r="AA4000" s="3" t="s">
        <v>405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2</v>
      </c>
      <c r="CX4000">
        <v>0</v>
      </c>
      <c r="CY4000">
        <v>0</v>
      </c>
      <c r="CZ4000">
        <v>0</v>
      </c>
      <c r="DA4000">
        <v>2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</v>
      </c>
      <c r="DU4000">
        <v>17.5</v>
      </c>
      <c r="DV4000">
        <v>0</v>
      </c>
      <c r="DW4000">
        <v>0</v>
      </c>
      <c r="DX4000">
        <v>0</v>
      </c>
      <c r="DY4000" s="4">
        <v>46203</v>
      </c>
      <c r="DZ4000" s="3" t="s">
        <v>6270</v>
      </c>
      <c r="EA4000">
        <v>1</v>
      </c>
      <c r="EB4000">
        <v>0</v>
      </c>
      <c r="EC4000">
        <v>2</v>
      </c>
      <c r="ED4000">
        <v>0</v>
      </c>
      <c r="EE4000">
        <v>1</v>
      </c>
      <c r="EF4000">
        <v>2</v>
      </c>
      <c r="EG4000">
        <v>2</v>
      </c>
      <c r="EH4000">
        <v>0.5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396</v>
      </c>
      <c r="B4001" s="3" t="s">
        <v>397</v>
      </c>
      <c r="C4001" s="3" t="s">
        <v>13</v>
      </c>
      <c r="D4001" s="3" t="s">
        <v>14</v>
      </c>
      <c r="E4001" s="3" t="s">
        <v>1640</v>
      </c>
      <c r="F4001" s="3" t="s">
        <v>1641</v>
      </c>
      <c r="G4001" s="3" t="s">
        <v>1642</v>
      </c>
      <c r="H4001" s="3" t="s">
        <v>1643</v>
      </c>
      <c r="I4001" s="3" t="s">
        <v>218</v>
      </c>
      <c r="J4001" s="3" t="s">
        <v>219</v>
      </c>
      <c r="K4001" s="3" t="s">
        <v>1580</v>
      </c>
      <c r="L4001" s="3" t="s">
        <v>1581</v>
      </c>
      <c r="M4001" s="3" t="s">
        <v>399</v>
      </c>
      <c r="N4001" s="3" t="s">
        <v>988</v>
      </c>
      <c r="O4001">
        <v>2</v>
      </c>
      <c r="P4001" s="3" t="s">
        <v>3755</v>
      </c>
      <c r="Q4001" s="3" t="s">
        <v>3755</v>
      </c>
      <c r="R4001" s="3" t="s">
        <v>3755</v>
      </c>
      <c r="S4001" s="3" t="s">
        <v>604</v>
      </c>
      <c r="T4001" s="3" t="s">
        <v>4401</v>
      </c>
      <c r="U4001" s="3" t="s">
        <v>422</v>
      </c>
      <c r="V4001" s="3" t="s">
        <v>420</v>
      </c>
      <c r="W4001" s="3" t="s">
        <v>420</v>
      </c>
      <c r="X4001" s="3" t="s">
        <v>4601</v>
      </c>
      <c r="Y4001" s="3" t="s">
        <v>425</v>
      </c>
      <c r="Z4001" s="3" t="s">
        <v>3895</v>
      </c>
      <c r="AA4001" s="3" t="s">
        <v>405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90</v>
      </c>
      <c r="BR4001">
        <v>0</v>
      </c>
      <c r="BS4001">
        <v>0</v>
      </c>
      <c r="BT4001">
        <v>0</v>
      </c>
      <c r="BU4001">
        <v>9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60</v>
      </c>
      <c r="CP4001">
        <v>0</v>
      </c>
      <c r="CQ4001">
        <v>0</v>
      </c>
      <c r="CR4001">
        <v>0</v>
      </c>
      <c r="CS4001">
        <v>60</v>
      </c>
      <c r="CT4001">
        <v>0</v>
      </c>
      <c r="CU4001">
        <v>0</v>
      </c>
      <c r="CV4001">
        <v>0</v>
      </c>
      <c r="CW4001">
        <v>60</v>
      </c>
      <c r="CX4001">
        <v>0</v>
      </c>
      <c r="CY4001">
        <v>0</v>
      </c>
      <c r="CZ4001">
        <v>0</v>
      </c>
      <c r="DA4001">
        <v>60</v>
      </c>
      <c r="DB4001">
        <v>0</v>
      </c>
      <c r="DC4001">
        <v>0</v>
      </c>
      <c r="DD4001">
        <v>0</v>
      </c>
      <c r="DE4001">
        <v>90</v>
      </c>
      <c r="DF4001">
        <v>0</v>
      </c>
      <c r="DG4001">
        <v>0</v>
      </c>
      <c r="DH4001">
        <v>0</v>
      </c>
      <c r="DI4001">
        <v>90</v>
      </c>
      <c r="DJ4001">
        <v>0</v>
      </c>
      <c r="DK4001">
        <v>0</v>
      </c>
      <c r="DL4001">
        <v>0</v>
      </c>
      <c r="DM4001">
        <v>60</v>
      </c>
      <c r="DN4001">
        <v>0</v>
      </c>
      <c r="DO4001">
        <v>0</v>
      </c>
      <c r="DP4001">
        <v>0</v>
      </c>
      <c r="DQ4001">
        <v>60</v>
      </c>
      <c r="DR4001">
        <v>0</v>
      </c>
      <c r="DS4001">
        <v>0</v>
      </c>
      <c r="DT4001">
        <v>150</v>
      </c>
      <c r="DU4001">
        <v>6.7375000000000004E-2</v>
      </c>
      <c r="DV4001">
        <v>0</v>
      </c>
      <c r="DW4001">
        <v>0</v>
      </c>
      <c r="DX4001">
        <v>0</v>
      </c>
      <c r="DY4001" s="4">
        <v>46934</v>
      </c>
      <c r="DZ4001" s="3" t="s">
        <v>6270</v>
      </c>
      <c r="EA4001">
        <v>90</v>
      </c>
      <c r="EB4001">
        <v>0</v>
      </c>
      <c r="EC4001">
        <v>360</v>
      </c>
      <c r="ED4001">
        <v>0</v>
      </c>
      <c r="EE4001">
        <v>90</v>
      </c>
      <c r="EF4001">
        <v>360</v>
      </c>
      <c r="EG4001">
        <v>72</v>
      </c>
      <c r="EH4001">
        <v>1.25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396</v>
      </c>
      <c r="B4002" s="3" t="s">
        <v>397</v>
      </c>
      <c r="C4002" s="3" t="s">
        <v>13</v>
      </c>
      <c r="D4002" s="3" t="s">
        <v>14</v>
      </c>
      <c r="E4002" s="3" t="s">
        <v>1640</v>
      </c>
      <c r="F4002" s="3" t="s">
        <v>1641</v>
      </c>
      <c r="G4002" s="3" t="s">
        <v>1642</v>
      </c>
      <c r="H4002" s="3" t="s">
        <v>1643</v>
      </c>
      <c r="I4002" s="3" t="s">
        <v>63</v>
      </c>
      <c r="J4002" s="3" t="s">
        <v>64</v>
      </c>
      <c r="K4002" s="3" t="s">
        <v>1398</v>
      </c>
      <c r="L4002" s="3" t="s">
        <v>1582</v>
      </c>
      <c r="M4002" s="3" t="s">
        <v>399</v>
      </c>
      <c r="N4002" s="3" t="s">
        <v>988</v>
      </c>
      <c r="O4002">
        <v>1</v>
      </c>
      <c r="P4002" s="3" t="s">
        <v>3755</v>
      </c>
      <c r="Q4002" s="3" t="s">
        <v>3755</v>
      </c>
      <c r="R4002" s="3" t="s">
        <v>3755</v>
      </c>
      <c r="S4002" s="3" t="s">
        <v>1333</v>
      </c>
      <c r="T4002" s="3" t="s">
        <v>2316</v>
      </c>
      <c r="U4002" s="3" t="s">
        <v>422</v>
      </c>
      <c r="V4002" s="3" t="s">
        <v>420</v>
      </c>
      <c r="W4002" s="3" t="s">
        <v>420</v>
      </c>
      <c r="X4002" s="3" t="s">
        <v>4601</v>
      </c>
      <c r="Y4002" s="3" t="s">
        <v>425</v>
      </c>
      <c r="Z4002" s="3" t="s">
        <v>3894</v>
      </c>
      <c r="AA4002" s="3" t="s">
        <v>405</v>
      </c>
      <c r="AB4002">
        <v>0</v>
      </c>
      <c r="AC4002">
        <v>0</v>
      </c>
      <c r="AD4002">
        <v>6</v>
      </c>
      <c r="AE4002">
        <v>0</v>
      </c>
      <c r="AF4002">
        <v>0</v>
      </c>
      <c r="AG4002">
        <v>6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11</v>
      </c>
      <c r="BS4002">
        <v>0</v>
      </c>
      <c r="BT4002">
        <v>0</v>
      </c>
      <c r="BU4002">
        <v>11</v>
      </c>
      <c r="BV4002">
        <v>0</v>
      </c>
      <c r="BW4002">
        <v>0</v>
      </c>
      <c r="BX4002">
        <v>0</v>
      </c>
      <c r="BY4002">
        <v>0</v>
      </c>
      <c r="BZ4002">
        <v>13</v>
      </c>
      <c r="CA4002">
        <v>0</v>
      </c>
      <c r="CB4002">
        <v>0</v>
      </c>
      <c r="CC4002">
        <v>13</v>
      </c>
      <c r="CD4002">
        <v>0</v>
      </c>
      <c r="CE4002">
        <v>0</v>
      </c>
      <c r="CF4002">
        <v>0</v>
      </c>
      <c r="CG4002">
        <v>0</v>
      </c>
      <c r="CH4002">
        <v>6</v>
      </c>
      <c r="CI4002">
        <v>0</v>
      </c>
      <c r="CJ4002">
        <v>0</v>
      </c>
      <c r="CK4002">
        <v>6</v>
      </c>
      <c r="CL4002">
        <v>0</v>
      </c>
      <c r="CM4002">
        <v>0</v>
      </c>
      <c r="CN4002">
        <v>0</v>
      </c>
      <c r="CO4002">
        <v>0</v>
      </c>
      <c r="CP4002">
        <v>15</v>
      </c>
      <c r="CQ4002">
        <v>0</v>
      </c>
      <c r="CR4002">
        <v>0</v>
      </c>
      <c r="CS4002">
        <v>15</v>
      </c>
      <c r="CT4002">
        <v>0</v>
      </c>
      <c r="CU4002">
        <v>0</v>
      </c>
      <c r="CV4002">
        <v>0</v>
      </c>
      <c r="CW4002">
        <v>0</v>
      </c>
      <c r="CX4002">
        <v>12</v>
      </c>
      <c r="CY4002">
        <v>0</v>
      </c>
      <c r="CZ4002">
        <v>0</v>
      </c>
      <c r="DA4002">
        <v>12</v>
      </c>
      <c r="DB4002">
        <v>0</v>
      </c>
      <c r="DC4002">
        <v>0</v>
      </c>
      <c r="DD4002">
        <v>0</v>
      </c>
      <c r="DE4002">
        <v>0</v>
      </c>
      <c r="DF4002">
        <v>15</v>
      </c>
      <c r="DG4002">
        <v>0</v>
      </c>
      <c r="DH4002">
        <v>0</v>
      </c>
      <c r="DI4002">
        <v>15</v>
      </c>
      <c r="DJ4002">
        <v>0</v>
      </c>
      <c r="DK4002">
        <v>0</v>
      </c>
      <c r="DL4002">
        <v>0</v>
      </c>
      <c r="DM4002">
        <v>0</v>
      </c>
      <c r="DN4002">
        <v>17</v>
      </c>
      <c r="DO4002">
        <v>0</v>
      </c>
      <c r="DP4002">
        <v>0</v>
      </c>
      <c r="DQ4002">
        <v>17</v>
      </c>
      <c r="DR4002">
        <v>0</v>
      </c>
      <c r="DS4002">
        <v>0</v>
      </c>
      <c r="DT4002">
        <v>29</v>
      </c>
      <c r="DU4002">
        <v>0.22994100000000001</v>
      </c>
      <c r="DV4002">
        <v>0</v>
      </c>
      <c r="DW4002">
        <v>0</v>
      </c>
      <c r="DX4002">
        <v>0</v>
      </c>
      <c r="DY4002" s="4">
        <v>46053</v>
      </c>
      <c r="DZ4002" s="3" t="s">
        <v>6270</v>
      </c>
      <c r="EA4002">
        <v>12</v>
      </c>
      <c r="EB4002">
        <v>0</v>
      </c>
      <c r="EC4002">
        <v>95</v>
      </c>
      <c r="ED4002">
        <v>0</v>
      </c>
      <c r="EE4002">
        <v>12</v>
      </c>
      <c r="EF4002">
        <v>95</v>
      </c>
      <c r="EG4002">
        <v>11.875</v>
      </c>
      <c r="EH4002">
        <v>1.0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396</v>
      </c>
      <c r="B4003" s="3" t="s">
        <v>397</v>
      </c>
      <c r="C4003" s="3" t="s">
        <v>13</v>
      </c>
      <c r="D4003" s="3" t="s">
        <v>14</v>
      </c>
      <c r="E4003" s="3" t="s">
        <v>1394</v>
      </c>
      <c r="F4003" s="3" t="s">
        <v>1395</v>
      </c>
      <c r="G4003" s="3" t="s">
        <v>1396</v>
      </c>
      <c r="H4003" s="3" t="s">
        <v>1397</v>
      </c>
      <c r="I4003" s="3" t="s">
        <v>214</v>
      </c>
      <c r="J4003" s="3" t="s">
        <v>215</v>
      </c>
      <c r="K4003" s="3" t="s">
        <v>1580</v>
      </c>
      <c r="L4003" s="3" t="s">
        <v>1581</v>
      </c>
      <c r="M4003" s="3" t="s">
        <v>399</v>
      </c>
      <c r="N4003" s="3" t="s">
        <v>988</v>
      </c>
      <c r="O4003">
        <v>3</v>
      </c>
      <c r="P4003" s="3" t="s">
        <v>3755</v>
      </c>
      <c r="Q4003" s="3" t="s">
        <v>3755</v>
      </c>
      <c r="R4003" s="3" t="s">
        <v>3755</v>
      </c>
      <c r="S4003" s="3" t="s">
        <v>604</v>
      </c>
      <c r="T4003" s="3" t="s">
        <v>4401</v>
      </c>
      <c r="U4003" s="3" t="s">
        <v>422</v>
      </c>
      <c r="V4003" s="3" t="s">
        <v>420</v>
      </c>
      <c r="W4003" s="3" t="s">
        <v>420</v>
      </c>
      <c r="X4003" s="3" t="s">
        <v>4601</v>
      </c>
      <c r="Y4003" s="3" t="s">
        <v>425</v>
      </c>
      <c r="Z4003" s="3" t="s">
        <v>3895</v>
      </c>
      <c r="AA4003" s="3" t="s">
        <v>405</v>
      </c>
      <c r="AB4003">
        <v>0</v>
      </c>
      <c r="AC4003">
        <v>60</v>
      </c>
      <c r="AD4003">
        <v>0</v>
      </c>
      <c r="AE4003">
        <v>0</v>
      </c>
      <c r="AF4003">
        <v>0</v>
      </c>
      <c r="AG4003">
        <v>60</v>
      </c>
      <c r="AH4003">
        <v>0</v>
      </c>
      <c r="AI4003">
        <v>0</v>
      </c>
      <c r="AJ4003">
        <v>0</v>
      </c>
      <c r="AK4003">
        <v>300</v>
      </c>
      <c r="AL4003">
        <v>0</v>
      </c>
      <c r="AM4003">
        <v>0</v>
      </c>
      <c r="AN4003">
        <v>0</v>
      </c>
      <c r="AO4003">
        <v>300</v>
      </c>
      <c r="AP4003">
        <v>0</v>
      </c>
      <c r="AQ4003">
        <v>0</v>
      </c>
      <c r="AR4003">
        <v>0</v>
      </c>
      <c r="AS4003">
        <v>210</v>
      </c>
      <c r="AT4003">
        <v>0</v>
      </c>
      <c r="AU4003">
        <v>0</v>
      </c>
      <c r="AV4003">
        <v>0</v>
      </c>
      <c r="AW4003">
        <v>210</v>
      </c>
      <c r="AX4003">
        <v>0</v>
      </c>
      <c r="AY4003">
        <v>0</v>
      </c>
      <c r="AZ4003">
        <v>0</v>
      </c>
      <c r="BA4003">
        <v>300</v>
      </c>
      <c r="BB4003">
        <v>0</v>
      </c>
      <c r="BC4003">
        <v>0</v>
      </c>
      <c r="BD4003">
        <v>0</v>
      </c>
      <c r="BE4003">
        <v>30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300</v>
      </c>
      <c r="BZ4003">
        <v>0</v>
      </c>
      <c r="CA4003">
        <v>0</v>
      </c>
      <c r="CB4003">
        <v>0</v>
      </c>
      <c r="CC4003">
        <v>300</v>
      </c>
      <c r="CD4003">
        <v>0</v>
      </c>
      <c r="CE4003">
        <v>0</v>
      </c>
      <c r="CF4003">
        <v>0</v>
      </c>
      <c r="CG4003">
        <v>330</v>
      </c>
      <c r="CH4003">
        <v>0</v>
      </c>
      <c r="CI4003">
        <v>0</v>
      </c>
      <c r="CJ4003">
        <v>0</v>
      </c>
      <c r="CK4003">
        <v>330</v>
      </c>
      <c r="CL4003">
        <v>0</v>
      </c>
      <c r="CM4003">
        <v>0</v>
      </c>
      <c r="CN4003">
        <v>0</v>
      </c>
      <c r="CO4003">
        <v>540</v>
      </c>
      <c r="CP4003">
        <v>0</v>
      </c>
      <c r="CQ4003">
        <v>0</v>
      </c>
      <c r="CR4003">
        <v>0</v>
      </c>
      <c r="CS4003">
        <v>540</v>
      </c>
      <c r="CT4003">
        <v>0</v>
      </c>
      <c r="CU4003">
        <v>0</v>
      </c>
      <c r="CV4003">
        <v>0</v>
      </c>
      <c r="CW4003">
        <v>180</v>
      </c>
      <c r="CX4003">
        <v>0</v>
      </c>
      <c r="CY4003">
        <v>0</v>
      </c>
      <c r="CZ4003">
        <v>0</v>
      </c>
      <c r="DA4003">
        <v>180</v>
      </c>
      <c r="DB4003">
        <v>0</v>
      </c>
      <c r="DC4003">
        <v>0</v>
      </c>
      <c r="DD4003">
        <v>0</v>
      </c>
      <c r="DE4003">
        <v>360</v>
      </c>
      <c r="DF4003">
        <v>0</v>
      </c>
      <c r="DG4003">
        <v>0</v>
      </c>
      <c r="DH4003">
        <v>0</v>
      </c>
      <c r="DI4003">
        <v>360</v>
      </c>
      <c r="DJ4003">
        <v>0</v>
      </c>
      <c r="DK4003">
        <v>0</v>
      </c>
      <c r="DL4003">
        <v>0</v>
      </c>
      <c r="DM4003">
        <v>390</v>
      </c>
      <c r="DN4003">
        <v>0</v>
      </c>
      <c r="DO4003">
        <v>0</v>
      </c>
      <c r="DP4003">
        <v>0</v>
      </c>
      <c r="DQ4003">
        <v>390</v>
      </c>
      <c r="DR4003">
        <v>0</v>
      </c>
      <c r="DS4003">
        <v>0</v>
      </c>
      <c r="DT4003">
        <v>510</v>
      </c>
      <c r="DU4003">
        <v>6.25E-2</v>
      </c>
      <c r="DV4003">
        <v>0</v>
      </c>
      <c r="DW4003">
        <v>0</v>
      </c>
      <c r="DX4003">
        <v>0</v>
      </c>
      <c r="DY4003" s="4">
        <v>46783</v>
      </c>
      <c r="DZ4003" s="3" t="s">
        <v>6270</v>
      </c>
      <c r="EA4003">
        <v>120</v>
      </c>
      <c r="EB4003">
        <v>0</v>
      </c>
      <c r="EC4003">
        <v>2970</v>
      </c>
      <c r="ED4003">
        <v>0</v>
      </c>
      <c r="EE4003">
        <v>120</v>
      </c>
      <c r="EF4003">
        <v>2970</v>
      </c>
      <c r="EG4003">
        <v>297</v>
      </c>
      <c r="EH4003">
        <v>0.4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396</v>
      </c>
      <c r="B4004" s="3" t="s">
        <v>397</v>
      </c>
      <c r="C4004" s="3" t="s">
        <v>13</v>
      </c>
      <c r="D4004" s="3" t="s">
        <v>14</v>
      </c>
      <c r="E4004" s="3" t="s">
        <v>1394</v>
      </c>
      <c r="F4004" s="3" t="s">
        <v>1395</v>
      </c>
      <c r="G4004" s="3" t="s">
        <v>1396</v>
      </c>
      <c r="H4004" s="3" t="s">
        <v>1397</v>
      </c>
      <c r="I4004" s="3" t="s">
        <v>65</v>
      </c>
      <c r="J4004" s="3" t="s">
        <v>66</v>
      </c>
      <c r="K4004" s="3" t="s">
        <v>1398</v>
      </c>
      <c r="L4004" s="3" t="s">
        <v>1527</v>
      </c>
      <c r="M4004" s="3" t="s">
        <v>399</v>
      </c>
      <c r="N4004" s="3" t="s">
        <v>988</v>
      </c>
      <c r="O4004">
        <v>1</v>
      </c>
      <c r="P4004" s="3" t="s">
        <v>3755</v>
      </c>
      <c r="Q4004" s="3" t="s">
        <v>3755</v>
      </c>
      <c r="R4004" s="3" t="s">
        <v>3755</v>
      </c>
      <c r="S4004" s="3" t="s">
        <v>4624</v>
      </c>
      <c r="T4004" s="3" t="s">
        <v>4625</v>
      </c>
      <c r="U4004" s="3" t="s">
        <v>400</v>
      </c>
      <c r="V4004" s="3" t="s">
        <v>401</v>
      </c>
      <c r="W4004" s="3" t="s">
        <v>402</v>
      </c>
      <c r="X4004" s="3" t="s">
        <v>403</v>
      </c>
      <c r="Y4004" s="3" t="s">
        <v>404</v>
      </c>
      <c r="Z4004" s="3" t="s">
        <v>539</v>
      </c>
      <c r="AA4004" s="3" t="s">
        <v>405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1</v>
      </c>
      <c r="BM4004">
        <v>1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1</v>
      </c>
      <c r="CK4004">
        <v>1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2</v>
      </c>
      <c r="DA4004">
        <v>2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1</v>
      </c>
      <c r="DQ4004">
        <v>1</v>
      </c>
      <c r="DR4004">
        <v>0</v>
      </c>
      <c r="DS4004">
        <v>0</v>
      </c>
      <c r="DT4004">
        <v>2</v>
      </c>
      <c r="DU4004">
        <v>19.875</v>
      </c>
      <c r="DV4004">
        <v>1</v>
      </c>
      <c r="DW4004">
        <v>0</v>
      </c>
      <c r="DX4004">
        <v>0</v>
      </c>
      <c r="DY4004" s="4">
        <v>46630</v>
      </c>
      <c r="DZ4004" s="3" t="s">
        <v>6270</v>
      </c>
      <c r="EA4004">
        <v>2</v>
      </c>
      <c r="EB4004">
        <v>0</v>
      </c>
      <c r="EC4004">
        <v>5</v>
      </c>
      <c r="ED4004">
        <v>0</v>
      </c>
      <c r="EE4004">
        <v>2</v>
      </c>
      <c r="EF4004">
        <v>5</v>
      </c>
      <c r="EG4004">
        <v>1.25</v>
      </c>
      <c r="EH4004">
        <v>1.6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396</v>
      </c>
      <c r="B4005" s="3" t="s">
        <v>397</v>
      </c>
      <c r="C4005" s="3" t="s">
        <v>13</v>
      </c>
      <c r="D4005" s="3" t="s">
        <v>14</v>
      </c>
      <c r="E4005" s="3" t="s">
        <v>1394</v>
      </c>
      <c r="F4005" s="3" t="s">
        <v>1395</v>
      </c>
      <c r="G4005" s="3" t="s">
        <v>1396</v>
      </c>
      <c r="H4005" s="3" t="s">
        <v>1397</v>
      </c>
      <c r="I4005" s="3" t="s">
        <v>289</v>
      </c>
      <c r="J4005" s="3" t="s">
        <v>290</v>
      </c>
      <c r="K4005" s="3" t="s">
        <v>1580</v>
      </c>
      <c r="L4005" s="3" t="s">
        <v>1581</v>
      </c>
      <c r="M4005" s="3" t="s">
        <v>399</v>
      </c>
      <c r="N4005" s="3" t="s">
        <v>988</v>
      </c>
      <c r="O4005">
        <v>3</v>
      </c>
      <c r="P4005" s="3" t="s">
        <v>3755</v>
      </c>
      <c r="Q4005" s="3" t="s">
        <v>3755</v>
      </c>
      <c r="R4005" s="3" t="s">
        <v>3755</v>
      </c>
      <c r="S4005" s="3" t="s">
        <v>1045</v>
      </c>
      <c r="T4005" s="3" t="s">
        <v>2433</v>
      </c>
      <c r="U4005" s="3" t="s">
        <v>406</v>
      </c>
      <c r="V4005" s="3" t="s">
        <v>401</v>
      </c>
      <c r="W4005" s="3" t="s">
        <v>407</v>
      </c>
      <c r="X4005" s="3" t="s">
        <v>408</v>
      </c>
      <c r="Y4005" s="3" t="s">
        <v>404</v>
      </c>
      <c r="Z4005" s="3" t="s">
        <v>3895</v>
      </c>
      <c r="AA4005" s="3" t="s">
        <v>405</v>
      </c>
      <c r="AB4005">
        <v>0</v>
      </c>
      <c r="AC4005">
        <v>0</v>
      </c>
      <c r="AD4005">
        <v>16</v>
      </c>
      <c r="AE4005">
        <v>0</v>
      </c>
      <c r="AF4005">
        <v>0</v>
      </c>
      <c r="AG4005">
        <v>16</v>
      </c>
      <c r="AH4005">
        <v>0</v>
      </c>
      <c r="AI4005">
        <v>0</v>
      </c>
      <c r="AJ4005">
        <v>0</v>
      </c>
      <c r="AK4005">
        <v>0</v>
      </c>
      <c r="AL4005">
        <v>3</v>
      </c>
      <c r="AM4005">
        <v>0</v>
      </c>
      <c r="AN4005">
        <v>0</v>
      </c>
      <c r="AO4005">
        <v>3</v>
      </c>
      <c r="AP4005">
        <v>0</v>
      </c>
      <c r="AQ4005">
        <v>0</v>
      </c>
      <c r="AR4005">
        <v>0</v>
      </c>
      <c r="AS4005">
        <v>0</v>
      </c>
      <c r="AT4005">
        <v>8</v>
      </c>
      <c r="AU4005">
        <v>0</v>
      </c>
      <c r="AV4005">
        <v>0</v>
      </c>
      <c r="AW4005">
        <v>8</v>
      </c>
      <c r="AX4005">
        <v>0</v>
      </c>
      <c r="AY4005">
        <v>0</v>
      </c>
      <c r="AZ4005">
        <v>0</v>
      </c>
      <c r="BA4005">
        <v>0</v>
      </c>
      <c r="BB4005">
        <v>10</v>
      </c>
      <c r="BC4005">
        <v>0</v>
      </c>
      <c r="BD4005">
        <v>0</v>
      </c>
      <c r="BE4005">
        <v>10</v>
      </c>
      <c r="BF4005">
        <v>0</v>
      </c>
      <c r="BG4005">
        <v>0</v>
      </c>
      <c r="BH4005">
        <v>0</v>
      </c>
      <c r="BI4005">
        <v>0</v>
      </c>
      <c r="BJ4005">
        <v>4</v>
      </c>
      <c r="BK4005">
        <v>0</v>
      </c>
      <c r="BL4005">
        <v>0</v>
      </c>
      <c r="BM4005">
        <v>4</v>
      </c>
      <c r="BN4005">
        <v>0</v>
      </c>
      <c r="BO4005">
        <v>0</v>
      </c>
      <c r="BP4005">
        <v>0</v>
      </c>
      <c r="BQ4005">
        <v>0</v>
      </c>
      <c r="BR4005">
        <v>10</v>
      </c>
      <c r="BS4005">
        <v>0</v>
      </c>
      <c r="BT4005">
        <v>0</v>
      </c>
      <c r="BU4005">
        <v>10</v>
      </c>
      <c r="BV4005">
        <v>0</v>
      </c>
      <c r="BW4005">
        <v>0</v>
      </c>
      <c r="BX4005">
        <v>0</v>
      </c>
      <c r="BY4005">
        <v>0</v>
      </c>
      <c r="BZ4005">
        <v>12</v>
      </c>
      <c r="CA4005">
        <v>0</v>
      </c>
      <c r="CB4005">
        <v>0</v>
      </c>
      <c r="CC4005">
        <v>12</v>
      </c>
      <c r="CD4005">
        <v>0</v>
      </c>
      <c r="CE4005">
        <v>0</v>
      </c>
      <c r="CF4005">
        <v>0</v>
      </c>
      <c r="CG4005">
        <v>0</v>
      </c>
      <c r="CH4005">
        <v>27</v>
      </c>
      <c r="CI4005">
        <v>0</v>
      </c>
      <c r="CJ4005">
        <v>0</v>
      </c>
      <c r="CK4005">
        <v>27</v>
      </c>
      <c r="CL4005">
        <v>0</v>
      </c>
      <c r="CM4005">
        <v>0</v>
      </c>
      <c r="CN4005">
        <v>0</v>
      </c>
      <c r="CO4005">
        <v>0</v>
      </c>
      <c r="CP4005">
        <v>13</v>
      </c>
      <c r="CQ4005">
        <v>0</v>
      </c>
      <c r="CR4005">
        <v>0</v>
      </c>
      <c r="CS4005">
        <v>13</v>
      </c>
      <c r="CT4005">
        <v>0</v>
      </c>
      <c r="CU4005">
        <v>0</v>
      </c>
      <c r="CV4005">
        <v>0</v>
      </c>
      <c r="CW4005">
        <v>0</v>
      </c>
      <c r="CX4005">
        <v>25</v>
      </c>
      <c r="CY4005">
        <v>0</v>
      </c>
      <c r="CZ4005">
        <v>0</v>
      </c>
      <c r="DA4005">
        <v>25</v>
      </c>
      <c r="DB4005">
        <v>0</v>
      </c>
      <c r="DC4005">
        <v>0</v>
      </c>
      <c r="DD4005">
        <v>0</v>
      </c>
      <c r="DE4005">
        <v>0</v>
      </c>
      <c r="DF4005">
        <v>23</v>
      </c>
      <c r="DG4005">
        <v>0</v>
      </c>
      <c r="DH4005">
        <v>0</v>
      </c>
      <c r="DI4005">
        <v>23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1</v>
      </c>
      <c r="DU4005">
        <v>1.5880000000000001</v>
      </c>
      <c r="DV4005">
        <v>0</v>
      </c>
      <c r="DW4005">
        <v>0</v>
      </c>
      <c r="DX4005">
        <v>0</v>
      </c>
      <c r="DY4005" s="4">
        <v>46295</v>
      </c>
      <c r="DZ4005" s="3" t="s">
        <v>6270</v>
      </c>
      <c r="EA4005">
        <v>1</v>
      </c>
      <c r="EB4005">
        <v>0</v>
      </c>
      <c r="EC4005">
        <v>151</v>
      </c>
      <c r="ED4005">
        <v>0</v>
      </c>
      <c r="EE4005">
        <v>1</v>
      </c>
      <c r="EF4005">
        <v>151</v>
      </c>
      <c r="EG4005">
        <v>13.727273</v>
      </c>
      <c r="EH4005">
        <v>7.0000000000000007E-2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396</v>
      </c>
      <c r="B4006" s="3" t="s">
        <v>397</v>
      </c>
      <c r="C4006" s="3" t="s">
        <v>13</v>
      </c>
      <c r="D4006" s="3" t="s">
        <v>14</v>
      </c>
      <c r="E4006" s="3" t="s">
        <v>1394</v>
      </c>
      <c r="F4006" s="3" t="s">
        <v>1395</v>
      </c>
      <c r="G4006" s="3" t="s">
        <v>1396</v>
      </c>
      <c r="H4006" s="3" t="s">
        <v>1397</v>
      </c>
      <c r="I4006" s="3" t="s">
        <v>59</v>
      </c>
      <c r="J4006" s="3" t="s">
        <v>60</v>
      </c>
      <c r="K4006" s="3" t="s">
        <v>1398</v>
      </c>
      <c r="L4006" s="3" t="s">
        <v>1399</v>
      </c>
      <c r="M4006" s="3" t="s">
        <v>399</v>
      </c>
      <c r="N4006" s="3" t="s">
        <v>988</v>
      </c>
      <c r="O4006">
        <v>3</v>
      </c>
      <c r="P4006" s="3" t="s">
        <v>3755</v>
      </c>
      <c r="Q4006" s="3" t="s">
        <v>3755</v>
      </c>
      <c r="R4006" s="3" t="s">
        <v>3755</v>
      </c>
      <c r="S4006" s="3" t="s">
        <v>533</v>
      </c>
      <c r="T4006" s="3" t="s">
        <v>2075</v>
      </c>
      <c r="U4006" s="3" t="s">
        <v>419</v>
      </c>
      <c r="V4006" s="3" t="s">
        <v>420</v>
      </c>
      <c r="W4006" s="3" t="s">
        <v>420</v>
      </c>
      <c r="X4006" s="3" t="s">
        <v>4601</v>
      </c>
      <c r="Y4006" s="3" t="s">
        <v>425</v>
      </c>
      <c r="Z4006" s="3" t="s">
        <v>3895</v>
      </c>
      <c r="AA4006" s="3" t="s">
        <v>405</v>
      </c>
      <c r="AB4006">
        <v>0</v>
      </c>
      <c r="AC4006">
        <v>6</v>
      </c>
      <c r="AD4006">
        <v>0</v>
      </c>
      <c r="AE4006">
        <v>0</v>
      </c>
      <c r="AF4006">
        <v>0</v>
      </c>
      <c r="AG4006">
        <v>6</v>
      </c>
      <c r="AH4006">
        <v>0</v>
      </c>
      <c r="AI4006">
        <v>0</v>
      </c>
      <c r="AJ4006">
        <v>0</v>
      </c>
      <c r="AK4006">
        <v>13</v>
      </c>
      <c r="AL4006">
        <v>0</v>
      </c>
      <c r="AM4006">
        <v>0</v>
      </c>
      <c r="AN4006">
        <v>3</v>
      </c>
      <c r="AO4006">
        <v>13</v>
      </c>
      <c r="AP4006">
        <v>0</v>
      </c>
      <c r="AQ4006">
        <v>0</v>
      </c>
      <c r="AR4006">
        <v>0</v>
      </c>
      <c r="AS4006">
        <v>12</v>
      </c>
      <c r="AT4006">
        <v>0</v>
      </c>
      <c r="AU4006">
        <v>0</v>
      </c>
      <c r="AV4006">
        <v>0</v>
      </c>
      <c r="AW4006">
        <v>12</v>
      </c>
      <c r="AX4006">
        <v>0</v>
      </c>
      <c r="AY4006">
        <v>0</v>
      </c>
      <c r="AZ4006">
        <v>0</v>
      </c>
      <c r="BA4006">
        <v>13</v>
      </c>
      <c r="BB4006">
        <v>0</v>
      </c>
      <c r="BC4006">
        <v>0</v>
      </c>
      <c r="BD4006">
        <v>0</v>
      </c>
      <c r="BE4006">
        <v>13</v>
      </c>
      <c r="BF4006">
        <v>0</v>
      </c>
      <c r="BG4006">
        <v>0</v>
      </c>
      <c r="BH4006">
        <v>0</v>
      </c>
      <c r="BI4006">
        <v>32</v>
      </c>
      <c r="BJ4006">
        <v>0</v>
      </c>
      <c r="BK4006">
        <v>0</v>
      </c>
      <c r="BL4006">
        <v>0</v>
      </c>
      <c r="BM4006">
        <v>32</v>
      </c>
      <c r="BN4006">
        <v>0</v>
      </c>
      <c r="BO4006">
        <v>0</v>
      </c>
      <c r="BP4006">
        <v>0</v>
      </c>
      <c r="BQ4006">
        <v>13</v>
      </c>
      <c r="BR4006">
        <v>0</v>
      </c>
      <c r="BS4006">
        <v>0</v>
      </c>
      <c r="BT4006">
        <v>0</v>
      </c>
      <c r="BU4006">
        <v>13</v>
      </c>
      <c r="BV4006">
        <v>0</v>
      </c>
      <c r="BW4006">
        <v>0</v>
      </c>
      <c r="BX4006">
        <v>0</v>
      </c>
      <c r="BY4006">
        <v>2</v>
      </c>
      <c r="BZ4006">
        <v>0</v>
      </c>
      <c r="CA4006">
        <v>0</v>
      </c>
      <c r="CB4006">
        <v>0</v>
      </c>
      <c r="CC4006">
        <v>2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13</v>
      </c>
      <c r="CX4006">
        <v>0</v>
      </c>
      <c r="CY4006">
        <v>0</v>
      </c>
      <c r="CZ4006">
        <v>0</v>
      </c>
      <c r="DA4006">
        <v>13</v>
      </c>
      <c r="DB4006">
        <v>0</v>
      </c>
      <c r="DC4006">
        <v>0</v>
      </c>
      <c r="DD4006">
        <v>0</v>
      </c>
      <c r="DE4006">
        <v>12</v>
      </c>
      <c r="DF4006">
        <v>0</v>
      </c>
      <c r="DG4006">
        <v>0</v>
      </c>
      <c r="DH4006">
        <v>0</v>
      </c>
      <c r="DI4006">
        <v>12</v>
      </c>
      <c r="DJ4006">
        <v>0</v>
      </c>
      <c r="DK4006">
        <v>0</v>
      </c>
      <c r="DL4006">
        <v>0</v>
      </c>
      <c r="DM4006">
        <v>23</v>
      </c>
      <c r="DN4006">
        <v>0</v>
      </c>
      <c r="DO4006">
        <v>0</v>
      </c>
      <c r="DP4006">
        <v>0</v>
      </c>
      <c r="DQ4006">
        <v>23</v>
      </c>
      <c r="DR4006">
        <v>0</v>
      </c>
      <c r="DS4006">
        <v>0</v>
      </c>
      <c r="DT4006">
        <v>30</v>
      </c>
      <c r="DU4006">
        <v>0.8</v>
      </c>
      <c r="DV4006">
        <v>0</v>
      </c>
      <c r="DW4006">
        <v>0</v>
      </c>
      <c r="DX4006">
        <v>0</v>
      </c>
      <c r="DY4006" s="4">
        <v>46783</v>
      </c>
      <c r="DZ4006" s="3" t="s">
        <v>6270</v>
      </c>
      <c r="EA4006">
        <v>7</v>
      </c>
      <c r="EB4006">
        <v>0</v>
      </c>
      <c r="EC4006">
        <v>139</v>
      </c>
      <c r="ED4006">
        <v>0</v>
      </c>
      <c r="EE4006">
        <v>7</v>
      </c>
      <c r="EF4006">
        <v>139</v>
      </c>
      <c r="EG4006">
        <v>13.9</v>
      </c>
      <c r="EH4006">
        <v>0.5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396</v>
      </c>
      <c r="B4007" s="3" t="s">
        <v>397</v>
      </c>
      <c r="C4007" s="3" t="s">
        <v>13</v>
      </c>
      <c r="D4007" s="3" t="s">
        <v>14</v>
      </c>
      <c r="E4007" s="3" t="s">
        <v>1394</v>
      </c>
      <c r="F4007" s="3" t="s">
        <v>1395</v>
      </c>
      <c r="G4007" s="3" t="s">
        <v>1396</v>
      </c>
      <c r="H4007" s="3" t="s">
        <v>1397</v>
      </c>
      <c r="I4007" s="3" t="s">
        <v>289</v>
      </c>
      <c r="J4007" s="3" t="s">
        <v>290</v>
      </c>
      <c r="K4007" s="3" t="s">
        <v>1580</v>
      </c>
      <c r="L4007" s="3" t="s">
        <v>1581</v>
      </c>
      <c r="M4007" s="3" t="s">
        <v>399</v>
      </c>
      <c r="N4007" s="3" t="s">
        <v>988</v>
      </c>
      <c r="O4007">
        <v>3</v>
      </c>
      <c r="P4007" s="3" t="s">
        <v>3755</v>
      </c>
      <c r="Q4007" s="3" t="s">
        <v>3755</v>
      </c>
      <c r="R4007" s="3" t="s">
        <v>3755</v>
      </c>
      <c r="S4007" s="3" t="s">
        <v>912</v>
      </c>
      <c r="T4007" s="3" t="s">
        <v>2714</v>
      </c>
      <c r="U4007" s="3" t="s">
        <v>400</v>
      </c>
      <c r="V4007" s="3" t="s">
        <v>401</v>
      </c>
      <c r="W4007" s="3" t="s">
        <v>438</v>
      </c>
      <c r="X4007" s="3" t="s">
        <v>439</v>
      </c>
      <c r="Y4007" s="3" t="s">
        <v>404</v>
      </c>
      <c r="Z4007" s="3" t="s">
        <v>539</v>
      </c>
      <c r="AA4007" s="3" t="s">
        <v>405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14</v>
      </c>
      <c r="AL4007">
        <v>0</v>
      </c>
      <c r="AM4007">
        <v>0</v>
      </c>
      <c r="AN4007">
        <v>0</v>
      </c>
      <c r="AO4007">
        <v>14</v>
      </c>
      <c r="AP4007">
        <v>0</v>
      </c>
      <c r="AQ4007">
        <v>0</v>
      </c>
      <c r="AR4007">
        <v>0</v>
      </c>
      <c r="AS4007">
        <v>4</v>
      </c>
      <c r="AT4007">
        <v>0</v>
      </c>
      <c r="AU4007">
        <v>0</v>
      </c>
      <c r="AV4007">
        <v>0</v>
      </c>
      <c r="AW4007">
        <v>4</v>
      </c>
      <c r="AX4007">
        <v>0</v>
      </c>
      <c r="AY4007">
        <v>0</v>
      </c>
      <c r="AZ4007">
        <v>0</v>
      </c>
      <c r="BA4007">
        <v>9</v>
      </c>
      <c r="BB4007">
        <v>0</v>
      </c>
      <c r="BC4007">
        <v>0</v>
      </c>
      <c r="BD4007">
        <v>0</v>
      </c>
      <c r="BE4007">
        <v>9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6</v>
      </c>
      <c r="BZ4007">
        <v>0</v>
      </c>
      <c r="CA4007">
        <v>0</v>
      </c>
      <c r="CB4007">
        <v>0</v>
      </c>
      <c r="CC4007">
        <v>6</v>
      </c>
      <c r="CD4007">
        <v>0</v>
      </c>
      <c r="CE4007">
        <v>0</v>
      </c>
      <c r="CF4007">
        <v>0</v>
      </c>
      <c r="CG4007">
        <v>7</v>
      </c>
      <c r="CH4007">
        <v>0</v>
      </c>
      <c r="CI4007">
        <v>0</v>
      </c>
      <c r="CJ4007">
        <v>0</v>
      </c>
      <c r="CK4007">
        <v>7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7</v>
      </c>
      <c r="DN4007">
        <v>0</v>
      </c>
      <c r="DO4007">
        <v>0</v>
      </c>
      <c r="DP4007">
        <v>0</v>
      </c>
      <c r="DQ4007">
        <v>7</v>
      </c>
      <c r="DR4007">
        <v>0</v>
      </c>
      <c r="DS4007">
        <v>0</v>
      </c>
      <c r="DT4007">
        <v>0</v>
      </c>
      <c r="DU4007">
        <v>3.85</v>
      </c>
      <c r="DV4007">
        <v>11</v>
      </c>
      <c r="DW4007">
        <v>0</v>
      </c>
      <c r="DX4007">
        <v>0</v>
      </c>
      <c r="DY4007" s="4">
        <v>47726</v>
      </c>
      <c r="DZ4007" s="3" t="s">
        <v>6270</v>
      </c>
      <c r="EA4007">
        <v>4</v>
      </c>
      <c r="EB4007">
        <v>0</v>
      </c>
      <c r="EC4007">
        <v>47</v>
      </c>
      <c r="ED4007">
        <v>0</v>
      </c>
      <c r="EE4007">
        <v>4</v>
      </c>
      <c r="EF4007">
        <v>47</v>
      </c>
      <c r="EG4007">
        <v>7.8333329999999997</v>
      </c>
      <c r="EH4007">
        <v>0.5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396</v>
      </c>
      <c r="B4008" s="3" t="s">
        <v>397</v>
      </c>
      <c r="C4008" s="3" t="s">
        <v>13</v>
      </c>
      <c r="D4008" s="3" t="s">
        <v>14</v>
      </c>
      <c r="E4008" s="3" t="s">
        <v>1394</v>
      </c>
      <c r="F4008" s="3" t="s">
        <v>1395</v>
      </c>
      <c r="G4008" s="3" t="s">
        <v>1396</v>
      </c>
      <c r="H4008" s="3" t="s">
        <v>1397</v>
      </c>
      <c r="I4008" s="3" t="s">
        <v>53</v>
      </c>
      <c r="J4008" s="3" t="s">
        <v>54</v>
      </c>
      <c r="K4008" s="3" t="s">
        <v>1398</v>
      </c>
      <c r="L4008" s="3" t="s">
        <v>1527</v>
      </c>
      <c r="M4008" s="3" t="s">
        <v>399</v>
      </c>
      <c r="N4008" s="3" t="s">
        <v>988</v>
      </c>
      <c r="O4008">
        <v>3</v>
      </c>
      <c r="P4008" s="3" t="s">
        <v>3755</v>
      </c>
      <c r="Q4008" s="3" t="s">
        <v>3755</v>
      </c>
      <c r="R4008" s="3" t="s">
        <v>3755</v>
      </c>
      <c r="S4008" s="3" t="s">
        <v>4759</v>
      </c>
      <c r="T4008" s="3" t="s">
        <v>4760</v>
      </c>
      <c r="U4008" s="3" t="s">
        <v>400</v>
      </c>
      <c r="V4008" s="3" t="s">
        <v>401</v>
      </c>
      <c r="W4008" s="3" t="s">
        <v>410</v>
      </c>
      <c r="X4008" s="3" t="s">
        <v>410</v>
      </c>
      <c r="Y4008" s="3" t="s">
        <v>425</v>
      </c>
      <c r="Z4008" s="3" t="s">
        <v>539</v>
      </c>
      <c r="AA4008" s="3" t="s">
        <v>405</v>
      </c>
      <c r="AB4008">
        <v>0</v>
      </c>
      <c r="AC4008">
        <v>115</v>
      </c>
      <c r="AD4008">
        <v>0</v>
      </c>
      <c r="AE4008">
        <v>0</v>
      </c>
      <c r="AF4008">
        <v>0</v>
      </c>
      <c r="AG4008">
        <v>115</v>
      </c>
      <c r="AH4008">
        <v>0</v>
      </c>
      <c r="AI4008">
        <v>0</v>
      </c>
      <c r="AJ4008">
        <v>0</v>
      </c>
      <c r="AK4008">
        <v>22</v>
      </c>
      <c r="AL4008">
        <v>0</v>
      </c>
      <c r="AM4008">
        <v>0</v>
      </c>
      <c r="AN4008">
        <v>0</v>
      </c>
      <c r="AO4008">
        <v>22</v>
      </c>
      <c r="AP4008">
        <v>0</v>
      </c>
      <c r="AQ4008">
        <v>0</v>
      </c>
      <c r="AR4008">
        <v>0</v>
      </c>
      <c r="AS4008">
        <v>126</v>
      </c>
      <c r="AT4008">
        <v>0</v>
      </c>
      <c r="AU4008">
        <v>0</v>
      </c>
      <c r="AV4008">
        <v>0</v>
      </c>
      <c r="AW4008">
        <v>126</v>
      </c>
      <c r="AX4008">
        <v>0</v>
      </c>
      <c r="AY4008">
        <v>0</v>
      </c>
      <c r="AZ4008">
        <v>0</v>
      </c>
      <c r="BA4008">
        <v>30</v>
      </c>
      <c r="BB4008">
        <v>0</v>
      </c>
      <c r="BC4008">
        <v>0</v>
      </c>
      <c r="BD4008">
        <v>0</v>
      </c>
      <c r="BE4008">
        <v>30</v>
      </c>
      <c r="BF4008">
        <v>0</v>
      </c>
      <c r="BG4008">
        <v>0</v>
      </c>
      <c r="BH4008">
        <v>0</v>
      </c>
      <c r="BI4008">
        <v>112</v>
      </c>
      <c r="BJ4008">
        <v>0</v>
      </c>
      <c r="BK4008">
        <v>0</v>
      </c>
      <c r="BL4008">
        <v>0</v>
      </c>
      <c r="BM4008">
        <v>112</v>
      </c>
      <c r="BN4008">
        <v>0</v>
      </c>
      <c r="BO4008">
        <v>0</v>
      </c>
      <c r="BP4008">
        <v>0</v>
      </c>
      <c r="BQ4008">
        <v>95</v>
      </c>
      <c r="BR4008">
        <v>0</v>
      </c>
      <c r="BS4008">
        <v>0</v>
      </c>
      <c r="BT4008">
        <v>0</v>
      </c>
      <c r="BU4008">
        <v>95</v>
      </c>
      <c r="BV4008">
        <v>0</v>
      </c>
      <c r="BW4008">
        <v>0</v>
      </c>
      <c r="BX4008">
        <v>0</v>
      </c>
      <c r="BY4008">
        <v>93</v>
      </c>
      <c r="BZ4008">
        <v>0</v>
      </c>
      <c r="CA4008">
        <v>0</v>
      </c>
      <c r="CB4008">
        <v>0</v>
      </c>
      <c r="CC4008">
        <v>93</v>
      </c>
      <c r="CD4008">
        <v>0</v>
      </c>
      <c r="CE4008">
        <v>0</v>
      </c>
      <c r="CF4008">
        <v>0</v>
      </c>
      <c r="CG4008">
        <v>135</v>
      </c>
      <c r="CH4008">
        <v>0</v>
      </c>
      <c r="CI4008">
        <v>0</v>
      </c>
      <c r="CJ4008">
        <v>0</v>
      </c>
      <c r="CK4008">
        <v>135</v>
      </c>
      <c r="CL4008">
        <v>0</v>
      </c>
      <c r="CM4008">
        <v>0</v>
      </c>
      <c r="CN4008">
        <v>0</v>
      </c>
      <c r="CO4008">
        <v>111</v>
      </c>
      <c r="CP4008">
        <v>0</v>
      </c>
      <c r="CQ4008">
        <v>0</v>
      </c>
      <c r="CR4008">
        <v>0</v>
      </c>
      <c r="CS4008">
        <v>111</v>
      </c>
      <c r="CT4008">
        <v>0</v>
      </c>
      <c r="CU4008">
        <v>0</v>
      </c>
      <c r="CV4008">
        <v>0</v>
      </c>
      <c r="CW4008">
        <v>76</v>
      </c>
      <c r="CX4008">
        <v>0</v>
      </c>
      <c r="CY4008">
        <v>0</v>
      </c>
      <c r="CZ4008">
        <v>0</v>
      </c>
      <c r="DA4008">
        <v>76</v>
      </c>
      <c r="DB4008">
        <v>0</v>
      </c>
      <c r="DC4008">
        <v>0</v>
      </c>
      <c r="DD4008">
        <v>0</v>
      </c>
      <c r="DE4008">
        <v>142</v>
      </c>
      <c r="DF4008">
        <v>0</v>
      </c>
      <c r="DG4008">
        <v>0</v>
      </c>
      <c r="DH4008">
        <v>0</v>
      </c>
      <c r="DI4008">
        <v>142</v>
      </c>
      <c r="DJ4008">
        <v>0</v>
      </c>
      <c r="DK4008">
        <v>0</v>
      </c>
      <c r="DL4008">
        <v>0</v>
      </c>
      <c r="DM4008">
        <v>102</v>
      </c>
      <c r="DN4008">
        <v>0</v>
      </c>
      <c r="DO4008">
        <v>0</v>
      </c>
      <c r="DP4008">
        <v>0</v>
      </c>
      <c r="DQ4008">
        <v>102</v>
      </c>
      <c r="DR4008">
        <v>0</v>
      </c>
      <c r="DS4008">
        <v>0</v>
      </c>
      <c r="DT4008">
        <v>54</v>
      </c>
      <c r="DU4008">
        <v>5.52</v>
      </c>
      <c r="DV4008">
        <v>100</v>
      </c>
      <c r="DW4008">
        <v>0</v>
      </c>
      <c r="DX4008">
        <v>0</v>
      </c>
      <c r="DY4008" s="4">
        <v>46538</v>
      </c>
      <c r="DZ4008" s="3" t="s">
        <v>6270</v>
      </c>
      <c r="EA4008">
        <v>52</v>
      </c>
      <c r="EB4008">
        <v>0</v>
      </c>
      <c r="EC4008">
        <v>1159</v>
      </c>
      <c r="ED4008">
        <v>0</v>
      </c>
      <c r="EE4008">
        <v>52</v>
      </c>
      <c r="EF4008">
        <v>1159</v>
      </c>
      <c r="EG4008">
        <v>96.583332999999996</v>
      </c>
      <c r="EH4008">
        <v>0.54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396</v>
      </c>
      <c r="B4009" s="3" t="s">
        <v>397</v>
      </c>
      <c r="C4009" s="3" t="s">
        <v>13</v>
      </c>
      <c r="D4009" s="3" t="s">
        <v>14</v>
      </c>
      <c r="E4009" s="3" t="s">
        <v>1640</v>
      </c>
      <c r="F4009" s="3" t="s">
        <v>1641</v>
      </c>
      <c r="G4009" s="3" t="s">
        <v>1642</v>
      </c>
      <c r="H4009" s="3" t="s">
        <v>1643</v>
      </c>
      <c r="I4009" s="3" t="s">
        <v>81</v>
      </c>
      <c r="J4009" s="3" t="s">
        <v>82</v>
      </c>
      <c r="K4009" s="3" t="s">
        <v>1398</v>
      </c>
      <c r="L4009" s="3" t="s">
        <v>1527</v>
      </c>
      <c r="M4009" s="3" t="s">
        <v>399</v>
      </c>
      <c r="N4009" s="3" t="s">
        <v>988</v>
      </c>
      <c r="O4009">
        <v>2</v>
      </c>
      <c r="P4009" s="3" t="s">
        <v>3755</v>
      </c>
      <c r="Q4009" s="3" t="s">
        <v>3755</v>
      </c>
      <c r="R4009" s="3" t="s">
        <v>3755</v>
      </c>
      <c r="S4009" s="3" t="s">
        <v>1780</v>
      </c>
      <c r="T4009" s="3" t="s">
        <v>3035</v>
      </c>
      <c r="U4009" s="3" t="s">
        <v>400</v>
      </c>
      <c r="V4009" s="3" t="s">
        <v>401</v>
      </c>
      <c r="W4009" s="3" t="s">
        <v>410</v>
      </c>
      <c r="X4009" s="3" t="s">
        <v>410</v>
      </c>
      <c r="Y4009" s="3" t="s">
        <v>425</v>
      </c>
      <c r="Z4009" s="3" t="s">
        <v>539</v>
      </c>
      <c r="AA4009" s="3" t="s">
        <v>405</v>
      </c>
      <c r="AB4009">
        <v>0</v>
      </c>
      <c r="AC4009">
        <v>2</v>
      </c>
      <c r="AD4009">
        <v>0</v>
      </c>
      <c r="AE4009">
        <v>0</v>
      </c>
      <c r="AF4009">
        <v>0</v>
      </c>
      <c r="AG4009">
        <v>2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1</v>
      </c>
      <c r="AT4009">
        <v>0</v>
      </c>
      <c r="AU4009">
        <v>0</v>
      </c>
      <c r="AV4009">
        <v>0</v>
      </c>
      <c r="AW4009">
        <v>1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3</v>
      </c>
      <c r="BJ4009">
        <v>0</v>
      </c>
      <c r="BK4009">
        <v>0</v>
      </c>
      <c r="BL4009">
        <v>0</v>
      </c>
      <c r="BM4009">
        <v>3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1</v>
      </c>
      <c r="CP4009">
        <v>0</v>
      </c>
      <c r="CQ4009">
        <v>0</v>
      </c>
      <c r="CR4009">
        <v>0</v>
      </c>
      <c r="CS4009">
        <v>1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4</v>
      </c>
      <c r="DN4009">
        <v>0</v>
      </c>
      <c r="DO4009">
        <v>0</v>
      </c>
      <c r="DP4009">
        <v>0</v>
      </c>
      <c r="DQ4009">
        <v>4</v>
      </c>
      <c r="DR4009">
        <v>0</v>
      </c>
      <c r="DS4009">
        <v>0</v>
      </c>
      <c r="DT4009">
        <v>6</v>
      </c>
      <c r="DU4009">
        <v>5</v>
      </c>
      <c r="DV4009">
        <v>0</v>
      </c>
      <c r="DW4009">
        <v>0</v>
      </c>
      <c r="DX4009">
        <v>0</v>
      </c>
      <c r="DY4009" s="4">
        <v>47118</v>
      </c>
      <c r="DZ4009" s="3" t="s">
        <v>6270</v>
      </c>
      <c r="EA4009">
        <v>2</v>
      </c>
      <c r="EB4009">
        <v>0</v>
      </c>
      <c r="EC4009">
        <v>11</v>
      </c>
      <c r="ED4009">
        <v>0</v>
      </c>
      <c r="EE4009">
        <v>2</v>
      </c>
      <c r="EF4009">
        <v>11</v>
      </c>
      <c r="EG4009">
        <v>2.2000000000000002</v>
      </c>
      <c r="EH4009">
        <v>0.91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396</v>
      </c>
      <c r="B4010" s="3" t="s">
        <v>397</v>
      </c>
      <c r="C4010" s="3" t="s">
        <v>13</v>
      </c>
      <c r="D4010" s="3" t="s">
        <v>14</v>
      </c>
      <c r="E4010" s="3" t="s">
        <v>1394</v>
      </c>
      <c r="F4010" s="3" t="s">
        <v>1395</v>
      </c>
      <c r="G4010" s="3" t="s">
        <v>1396</v>
      </c>
      <c r="H4010" s="3" t="s">
        <v>1397</v>
      </c>
      <c r="I4010" s="3" t="s">
        <v>27</v>
      </c>
      <c r="J4010" s="3" t="s">
        <v>28</v>
      </c>
      <c r="K4010" s="3" t="s">
        <v>1398</v>
      </c>
      <c r="L4010" s="3" t="s">
        <v>1527</v>
      </c>
      <c r="M4010" s="3" t="s">
        <v>399</v>
      </c>
      <c r="N4010" s="3" t="s">
        <v>988</v>
      </c>
      <c r="O4010">
        <v>1</v>
      </c>
      <c r="P4010" s="3" t="s">
        <v>3755</v>
      </c>
      <c r="Q4010" s="3" t="s">
        <v>3755</v>
      </c>
      <c r="R4010" s="3" t="s">
        <v>3755</v>
      </c>
      <c r="S4010" s="3" t="s">
        <v>520</v>
      </c>
      <c r="T4010" s="3" t="s">
        <v>2058</v>
      </c>
      <c r="U4010" s="3" t="s">
        <v>422</v>
      </c>
      <c r="V4010" s="3" t="s">
        <v>420</v>
      </c>
      <c r="W4010" s="3" t="s">
        <v>420</v>
      </c>
      <c r="X4010" s="3" t="s">
        <v>4601</v>
      </c>
      <c r="Y4010" s="3" t="s">
        <v>425</v>
      </c>
      <c r="Z4010" s="3" t="s">
        <v>539</v>
      </c>
      <c r="AA4010" s="3" t="s">
        <v>405</v>
      </c>
      <c r="AB4010">
        <v>0</v>
      </c>
      <c r="AC4010">
        <v>0</v>
      </c>
      <c r="AD4010">
        <v>390</v>
      </c>
      <c r="AE4010">
        <v>0</v>
      </c>
      <c r="AF4010">
        <v>0</v>
      </c>
      <c r="AG4010">
        <v>390</v>
      </c>
      <c r="AH4010">
        <v>0</v>
      </c>
      <c r="AI4010">
        <v>0</v>
      </c>
      <c r="AJ4010">
        <v>0</v>
      </c>
      <c r="AK4010">
        <v>0</v>
      </c>
      <c r="AL4010">
        <v>30</v>
      </c>
      <c r="AM4010">
        <v>0</v>
      </c>
      <c r="AN4010">
        <v>0</v>
      </c>
      <c r="AO4010">
        <v>30</v>
      </c>
      <c r="AP4010">
        <v>0</v>
      </c>
      <c r="AQ4010">
        <v>0</v>
      </c>
      <c r="AR4010">
        <v>0</v>
      </c>
      <c r="AS4010">
        <v>0</v>
      </c>
      <c r="AT4010">
        <v>60</v>
      </c>
      <c r="AU4010">
        <v>0</v>
      </c>
      <c r="AV4010">
        <v>0</v>
      </c>
      <c r="AW4010">
        <v>60</v>
      </c>
      <c r="AX4010">
        <v>0</v>
      </c>
      <c r="AY4010">
        <v>0</v>
      </c>
      <c r="AZ4010">
        <v>0</v>
      </c>
      <c r="BA4010">
        <v>0</v>
      </c>
      <c r="BB4010">
        <v>30</v>
      </c>
      <c r="BC4010">
        <v>0</v>
      </c>
      <c r="BD4010">
        <v>0</v>
      </c>
      <c r="BE4010">
        <v>30</v>
      </c>
      <c r="BF4010">
        <v>0</v>
      </c>
      <c r="BG4010">
        <v>0</v>
      </c>
      <c r="BH4010">
        <v>0</v>
      </c>
      <c r="BI4010">
        <v>0</v>
      </c>
      <c r="BJ4010">
        <v>60</v>
      </c>
      <c r="BK4010">
        <v>0</v>
      </c>
      <c r="BL4010">
        <v>0</v>
      </c>
      <c r="BM4010">
        <v>60</v>
      </c>
      <c r="BN4010">
        <v>0</v>
      </c>
      <c r="BO4010">
        <v>0</v>
      </c>
      <c r="BP4010">
        <v>0</v>
      </c>
      <c r="BQ4010">
        <v>0</v>
      </c>
      <c r="BR4010">
        <v>150</v>
      </c>
      <c r="BS4010">
        <v>0</v>
      </c>
      <c r="BT4010">
        <v>0</v>
      </c>
      <c r="BU4010">
        <v>150</v>
      </c>
      <c r="BV4010">
        <v>0</v>
      </c>
      <c r="BW4010">
        <v>0</v>
      </c>
      <c r="BX4010">
        <v>0</v>
      </c>
      <c r="BY4010">
        <v>0</v>
      </c>
      <c r="BZ4010">
        <v>150</v>
      </c>
      <c r="CA4010">
        <v>0</v>
      </c>
      <c r="CB4010">
        <v>0</v>
      </c>
      <c r="CC4010">
        <v>150</v>
      </c>
      <c r="CD4010">
        <v>0</v>
      </c>
      <c r="CE4010">
        <v>0</v>
      </c>
      <c r="CF4010">
        <v>0</v>
      </c>
      <c r="CG4010">
        <v>0</v>
      </c>
      <c r="CH4010">
        <v>120</v>
      </c>
      <c r="CI4010">
        <v>0</v>
      </c>
      <c r="CJ4010">
        <v>0</v>
      </c>
      <c r="CK4010">
        <v>120</v>
      </c>
      <c r="CL4010">
        <v>0</v>
      </c>
      <c r="CM4010">
        <v>0</v>
      </c>
      <c r="CN4010">
        <v>0</v>
      </c>
      <c r="CO4010">
        <v>0</v>
      </c>
      <c r="CP4010">
        <v>180</v>
      </c>
      <c r="CQ4010">
        <v>0</v>
      </c>
      <c r="CR4010">
        <v>0</v>
      </c>
      <c r="CS4010">
        <v>180</v>
      </c>
      <c r="CT4010">
        <v>0</v>
      </c>
      <c r="CU4010">
        <v>0</v>
      </c>
      <c r="CV4010">
        <v>0</v>
      </c>
      <c r="CW4010">
        <v>0</v>
      </c>
      <c r="CX4010">
        <v>180</v>
      </c>
      <c r="CY4010">
        <v>0</v>
      </c>
      <c r="CZ4010">
        <v>0</v>
      </c>
      <c r="DA4010">
        <v>180</v>
      </c>
      <c r="DB4010">
        <v>0</v>
      </c>
      <c r="DC4010">
        <v>0</v>
      </c>
      <c r="DD4010">
        <v>0</v>
      </c>
      <c r="DE4010">
        <v>0</v>
      </c>
      <c r="DF4010">
        <v>310</v>
      </c>
      <c r="DG4010">
        <v>0</v>
      </c>
      <c r="DH4010">
        <v>0</v>
      </c>
      <c r="DI4010">
        <v>310</v>
      </c>
      <c r="DJ4010">
        <v>0</v>
      </c>
      <c r="DK4010">
        <v>0</v>
      </c>
      <c r="DL4010">
        <v>0</v>
      </c>
      <c r="DM4010">
        <v>0</v>
      </c>
      <c r="DN4010">
        <v>210</v>
      </c>
      <c r="DO4010">
        <v>0</v>
      </c>
      <c r="DP4010">
        <v>0</v>
      </c>
      <c r="DQ4010">
        <v>210</v>
      </c>
      <c r="DR4010">
        <v>0</v>
      </c>
      <c r="DS4010">
        <v>0</v>
      </c>
      <c r="DT4010">
        <v>246</v>
      </c>
      <c r="DU4010">
        <v>3.78E-2</v>
      </c>
      <c r="DV4010">
        <v>100</v>
      </c>
      <c r="DW4010">
        <v>0</v>
      </c>
      <c r="DX4010">
        <v>0</v>
      </c>
      <c r="DY4010" s="4">
        <v>47208</v>
      </c>
      <c r="DZ4010" s="3" t="s">
        <v>6270</v>
      </c>
      <c r="EA4010">
        <v>136</v>
      </c>
      <c r="EB4010">
        <v>0</v>
      </c>
      <c r="EC4010">
        <v>1870</v>
      </c>
      <c r="ED4010">
        <v>0</v>
      </c>
      <c r="EE4010">
        <v>136</v>
      </c>
      <c r="EF4010">
        <v>1870</v>
      </c>
      <c r="EG4010">
        <v>155.83333300000001</v>
      </c>
      <c r="EH4010">
        <v>0.87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396</v>
      </c>
      <c r="B4011" s="3" t="s">
        <v>397</v>
      </c>
      <c r="C4011" s="3" t="s">
        <v>13</v>
      </c>
      <c r="D4011" s="3" t="s">
        <v>14</v>
      </c>
      <c r="E4011" s="3" t="s">
        <v>1640</v>
      </c>
      <c r="F4011" s="3" t="s">
        <v>1641</v>
      </c>
      <c r="G4011" s="3" t="s">
        <v>1642</v>
      </c>
      <c r="H4011" s="3" t="s">
        <v>1643</v>
      </c>
      <c r="I4011" s="3" t="s">
        <v>258</v>
      </c>
      <c r="J4011" s="3" t="s">
        <v>259</v>
      </c>
      <c r="K4011" s="3" t="s">
        <v>1580</v>
      </c>
      <c r="L4011" s="3" t="s">
        <v>1582</v>
      </c>
      <c r="M4011" s="3" t="s">
        <v>399</v>
      </c>
      <c r="N4011" s="3" t="s">
        <v>988</v>
      </c>
      <c r="O4011">
        <v>1</v>
      </c>
      <c r="P4011" s="3" t="s">
        <v>3755</v>
      </c>
      <c r="Q4011" s="3" t="s">
        <v>3755</v>
      </c>
      <c r="R4011" s="3" t="s">
        <v>3755</v>
      </c>
      <c r="S4011" s="3" t="s">
        <v>759</v>
      </c>
      <c r="T4011" s="3" t="s">
        <v>4370</v>
      </c>
      <c r="U4011" s="3" t="s">
        <v>400</v>
      </c>
      <c r="V4011" s="3" t="s">
        <v>401</v>
      </c>
      <c r="W4011" s="3" t="s">
        <v>438</v>
      </c>
      <c r="X4011" s="3" t="s">
        <v>439</v>
      </c>
      <c r="Y4011" s="3" t="s">
        <v>404</v>
      </c>
      <c r="Z4011" s="3" t="s">
        <v>3895</v>
      </c>
      <c r="AA4011" s="3" t="s">
        <v>405</v>
      </c>
      <c r="AB4011">
        <v>0</v>
      </c>
      <c r="AC4011">
        <v>18</v>
      </c>
      <c r="AD4011">
        <v>0</v>
      </c>
      <c r="AE4011">
        <v>0</v>
      </c>
      <c r="AF4011">
        <v>0</v>
      </c>
      <c r="AG4011">
        <v>18</v>
      </c>
      <c r="AH4011">
        <v>0</v>
      </c>
      <c r="AI4011">
        <v>0</v>
      </c>
      <c r="AJ4011">
        <v>0</v>
      </c>
      <c r="AK4011">
        <v>16</v>
      </c>
      <c r="AL4011">
        <v>0</v>
      </c>
      <c r="AM4011">
        <v>0</v>
      </c>
      <c r="AN4011">
        <v>0</v>
      </c>
      <c r="AO4011">
        <v>16</v>
      </c>
      <c r="AP4011">
        <v>0</v>
      </c>
      <c r="AQ4011">
        <v>0</v>
      </c>
      <c r="AR4011">
        <v>0</v>
      </c>
      <c r="AS4011">
        <v>33</v>
      </c>
      <c r="AT4011">
        <v>0</v>
      </c>
      <c r="AU4011">
        <v>0</v>
      </c>
      <c r="AV4011">
        <v>0</v>
      </c>
      <c r="AW4011">
        <v>33</v>
      </c>
      <c r="AX4011">
        <v>0</v>
      </c>
      <c r="AY4011">
        <v>0</v>
      </c>
      <c r="AZ4011">
        <v>0</v>
      </c>
      <c r="BA4011">
        <v>10</v>
      </c>
      <c r="BB4011">
        <v>0</v>
      </c>
      <c r="BC4011">
        <v>0</v>
      </c>
      <c r="BD4011">
        <v>0</v>
      </c>
      <c r="BE4011">
        <v>10</v>
      </c>
      <c r="BF4011">
        <v>0</v>
      </c>
      <c r="BG4011">
        <v>0</v>
      </c>
      <c r="BH4011">
        <v>0</v>
      </c>
      <c r="BI4011">
        <v>25</v>
      </c>
      <c r="BJ4011">
        <v>0</v>
      </c>
      <c r="BK4011">
        <v>0</v>
      </c>
      <c r="BL4011">
        <v>0</v>
      </c>
      <c r="BM4011">
        <v>25</v>
      </c>
      <c r="BN4011">
        <v>0</v>
      </c>
      <c r="BO4011">
        <v>0</v>
      </c>
      <c r="BP4011">
        <v>0</v>
      </c>
      <c r="BQ4011">
        <v>8</v>
      </c>
      <c r="BR4011">
        <v>0</v>
      </c>
      <c r="BS4011">
        <v>0</v>
      </c>
      <c r="BT4011">
        <v>0</v>
      </c>
      <c r="BU4011">
        <v>8</v>
      </c>
      <c r="BV4011">
        <v>0</v>
      </c>
      <c r="BW4011">
        <v>0</v>
      </c>
      <c r="BX4011">
        <v>0</v>
      </c>
      <c r="BY4011">
        <v>2</v>
      </c>
      <c r="BZ4011">
        <v>0</v>
      </c>
      <c r="CA4011">
        <v>0</v>
      </c>
      <c r="CB4011">
        <v>0</v>
      </c>
      <c r="CC4011">
        <v>2</v>
      </c>
      <c r="CD4011">
        <v>0</v>
      </c>
      <c r="CE4011">
        <v>0</v>
      </c>
      <c r="CF4011">
        <v>0</v>
      </c>
      <c r="CG4011">
        <v>22</v>
      </c>
      <c r="CH4011">
        <v>0</v>
      </c>
      <c r="CI4011">
        <v>0</v>
      </c>
      <c r="CJ4011">
        <v>0</v>
      </c>
      <c r="CK4011">
        <v>22</v>
      </c>
      <c r="CL4011">
        <v>0</v>
      </c>
      <c r="CM4011">
        <v>0</v>
      </c>
      <c r="CN4011">
        <v>0</v>
      </c>
      <c r="CO4011">
        <v>26</v>
      </c>
      <c r="CP4011">
        <v>0</v>
      </c>
      <c r="CQ4011">
        <v>0</v>
      </c>
      <c r="CR4011">
        <v>0</v>
      </c>
      <c r="CS4011">
        <v>26</v>
      </c>
      <c r="CT4011">
        <v>0</v>
      </c>
      <c r="CU4011">
        <v>0</v>
      </c>
      <c r="CV4011">
        <v>0</v>
      </c>
      <c r="CW4011">
        <v>4</v>
      </c>
      <c r="CX4011">
        <v>0</v>
      </c>
      <c r="CY4011">
        <v>0</v>
      </c>
      <c r="CZ4011">
        <v>0</v>
      </c>
      <c r="DA4011">
        <v>4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53</v>
      </c>
      <c r="DN4011">
        <v>0</v>
      </c>
      <c r="DO4011">
        <v>0</v>
      </c>
      <c r="DP4011">
        <v>0</v>
      </c>
      <c r="DQ4011">
        <v>53</v>
      </c>
      <c r="DR4011">
        <v>0</v>
      </c>
      <c r="DS4011">
        <v>0</v>
      </c>
      <c r="DT4011">
        <v>82</v>
      </c>
      <c r="DU4011">
        <v>2.4927489999999999</v>
      </c>
      <c r="DV4011">
        <v>0</v>
      </c>
      <c r="DW4011">
        <v>0</v>
      </c>
      <c r="DX4011">
        <v>0</v>
      </c>
      <c r="DY4011" s="4">
        <v>47848</v>
      </c>
      <c r="DZ4011" s="3" t="s">
        <v>6270</v>
      </c>
      <c r="EA4011">
        <v>29</v>
      </c>
      <c r="EB4011">
        <v>0</v>
      </c>
      <c r="EC4011">
        <v>217</v>
      </c>
      <c r="ED4011">
        <v>0</v>
      </c>
      <c r="EE4011">
        <v>29</v>
      </c>
      <c r="EF4011">
        <v>217</v>
      </c>
      <c r="EG4011">
        <v>19.727273</v>
      </c>
      <c r="EH4011">
        <v>1.47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396</v>
      </c>
      <c r="B4012" s="3" t="s">
        <v>397</v>
      </c>
      <c r="C4012" s="3" t="s">
        <v>13</v>
      </c>
      <c r="D4012" s="3" t="s">
        <v>14</v>
      </c>
      <c r="E4012" s="3" t="s">
        <v>1394</v>
      </c>
      <c r="F4012" s="3" t="s">
        <v>1395</v>
      </c>
      <c r="G4012" s="3" t="s">
        <v>1396</v>
      </c>
      <c r="H4012" s="3" t="s">
        <v>1397</v>
      </c>
      <c r="I4012" s="3" t="s">
        <v>327</v>
      </c>
      <c r="J4012" s="3" t="s">
        <v>328</v>
      </c>
      <c r="K4012" s="3" t="s">
        <v>1580</v>
      </c>
      <c r="L4012" s="3" t="s">
        <v>1581</v>
      </c>
      <c r="M4012" s="3" t="s">
        <v>399</v>
      </c>
      <c r="N4012" s="3" t="s">
        <v>988</v>
      </c>
      <c r="O4012">
        <v>1</v>
      </c>
      <c r="P4012" s="3" t="s">
        <v>3755</v>
      </c>
      <c r="Q4012" s="3" t="s">
        <v>3755</v>
      </c>
      <c r="R4012" s="3" t="s">
        <v>3755</v>
      </c>
      <c r="S4012" s="3" t="s">
        <v>534</v>
      </c>
      <c r="T4012" s="3" t="s">
        <v>4389</v>
      </c>
      <c r="U4012" s="3" t="s">
        <v>419</v>
      </c>
      <c r="V4012" s="3" t="s">
        <v>420</v>
      </c>
      <c r="W4012" s="3" t="s">
        <v>420</v>
      </c>
      <c r="X4012" s="3" t="s">
        <v>4601</v>
      </c>
      <c r="Y4012" s="3" t="s">
        <v>425</v>
      </c>
      <c r="Z4012" s="3" t="s">
        <v>539</v>
      </c>
      <c r="AA4012" s="3" t="s">
        <v>40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1</v>
      </c>
      <c r="BZ4012">
        <v>0</v>
      </c>
      <c r="CA4012">
        <v>0</v>
      </c>
      <c r="CB4012">
        <v>0</v>
      </c>
      <c r="CC4012">
        <v>1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3</v>
      </c>
      <c r="DN4012">
        <v>0</v>
      </c>
      <c r="DO4012">
        <v>0</v>
      </c>
      <c r="DP4012">
        <v>0</v>
      </c>
      <c r="DQ4012">
        <v>3</v>
      </c>
      <c r="DR4012">
        <v>0</v>
      </c>
      <c r="DS4012">
        <v>0</v>
      </c>
      <c r="DT4012">
        <v>4</v>
      </c>
      <c r="DU4012">
        <v>1.5</v>
      </c>
      <c r="DV4012">
        <v>0</v>
      </c>
      <c r="DW4012">
        <v>0</v>
      </c>
      <c r="DX4012">
        <v>0</v>
      </c>
      <c r="DY4012" s="4">
        <v>46418</v>
      </c>
      <c r="DZ4012" s="3" t="s">
        <v>6270</v>
      </c>
      <c r="EA4012">
        <v>1</v>
      </c>
      <c r="EB4012">
        <v>0</v>
      </c>
      <c r="EC4012">
        <v>4</v>
      </c>
      <c r="ED4012">
        <v>0</v>
      </c>
      <c r="EE4012">
        <v>1</v>
      </c>
      <c r="EF4012">
        <v>4</v>
      </c>
      <c r="EG4012">
        <v>2</v>
      </c>
      <c r="EH4012">
        <v>0.5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396</v>
      </c>
      <c r="B4013" s="3" t="s">
        <v>397</v>
      </c>
      <c r="C4013" s="3" t="s">
        <v>13</v>
      </c>
      <c r="D4013" s="3" t="s">
        <v>14</v>
      </c>
      <c r="E4013" s="3" t="s">
        <v>1394</v>
      </c>
      <c r="F4013" s="3" t="s">
        <v>1395</v>
      </c>
      <c r="G4013" s="3" t="s">
        <v>1396</v>
      </c>
      <c r="H4013" s="3" t="s">
        <v>1397</v>
      </c>
      <c r="I4013" s="3" t="s">
        <v>299</v>
      </c>
      <c r="J4013" s="3" t="s">
        <v>300</v>
      </c>
      <c r="K4013" s="3" t="s">
        <v>1580</v>
      </c>
      <c r="L4013" s="3" t="s">
        <v>1582</v>
      </c>
      <c r="M4013" s="3" t="s">
        <v>399</v>
      </c>
      <c r="N4013" s="3" t="s">
        <v>988</v>
      </c>
      <c r="O4013">
        <v>1</v>
      </c>
      <c r="P4013" s="3" t="s">
        <v>3755</v>
      </c>
      <c r="Q4013" s="3" t="s">
        <v>3755</v>
      </c>
      <c r="R4013" s="3" t="s">
        <v>3755</v>
      </c>
      <c r="S4013" s="3" t="s">
        <v>3977</v>
      </c>
      <c r="T4013" s="3" t="s">
        <v>3978</v>
      </c>
      <c r="U4013" s="3" t="s">
        <v>406</v>
      </c>
      <c r="V4013" s="3" t="s">
        <v>401</v>
      </c>
      <c r="W4013" s="3" t="s">
        <v>445</v>
      </c>
      <c r="X4013" s="3" t="s">
        <v>445</v>
      </c>
      <c r="Y4013" s="3" t="s">
        <v>404</v>
      </c>
      <c r="Z4013" s="3" t="s">
        <v>3895</v>
      </c>
      <c r="AA4013" s="3" t="s">
        <v>405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13</v>
      </c>
      <c r="BK4013">
        <v>0</v>
      </c>
      <c r="BL4013">
        <v>0</v>
      </c>
      <c r="BM4013">
        <v>13</v>
      </c>
      <c r="BN4013">
        <v>0</v>
      </c>
      <c r="BO4013">
        <v>0</v>
      </c>
      <c r="BP4013">
        <v>0</v>
      </c>
      <c r="BQ4013">
        <v>0</v>
      </c>
      <c r="BR4013">
        <v>12</v>
      </c>
      <c r="BS4013">
        <v>0</v>
      </c>
      <c r="BT4013">
        <v>0</v>
      </c>
      <c r="BU4013">
        <v>12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5</v>
      </c>
      <c r="DU4013">
        <v>99.259344999999996</v>
      </c>
      <c r="DV4013">
        <v>0</v>
      </c>
      <c r="DW4013">
        <v>0</v>
      </c>
      <c r="DX4013">
        <v>0</v>
      </c>
      <c r="DY4013" s="4">
        <v>46022</v>
      </c>
      <c r="DZ4013" s="3" t="s">
        <v>6270</v>
      </c>
      <c r="EA4013">
        <v>5</v>
      </c>
      <c r="EB4013">
        <v>0</v>
      </c>
      <c r="EC4013">
        <v>25</v>
      </c>
      <c r="ED4013">
        <v>0</v>
      </c>
      <c r="EE4013">
        <v>5</v>
      </c>
      <c r="EF4013">
        <v>25</v>
      </c>
      <c r="EG4013">
        <v>12.5</v>
      </c>
      <c r="EH4013">
        <v>0.4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396</v>
      </c>
      <c r="B4014" s="3" t="s">
        <v>397</v>
      </c>
      <c r="C4014" s="3" t="s">
        <v>13</v>
      </c>
      <c r="D4014" s="3" t="s">
        <v>14</v>
      </c>
      <c r="E4014" s="3" t="s">
        <v>1394</v>
      </c>
      <c r="F4014" s="3" t="s">
        <v>1395</v>
      </c>
      <c r="G4014" s="3" t="s">
        <v>1396</v>
      </c>
      <c r="H4014" s="3" t="s">
        <v>1397</v>
      </c>
      <c r="I4014" s="3" t="s">
        <v>67</v>
      </c>
      <c r="J4014" s="3" t="s">
        <v>68</v>
      </c>
      <c r="K4014" s="3" t="s">
        <v>1398</v>
      </c>
      <c r="L4014" s="3" t="s">
        <v>1399</v>
      </c>
      <c r="M4014" s="3" t="s">
        <v>399</v>
      </c>
      <c r="N4014" s="3" t="s">
        <v>988</v>
      </c>
      <c r="O4014">
        <v>3</v>
      </c>
      <c r="P4014" s="3" t="s">
        <v>3755</v>
      </c>
      <c r="Q4014" s="3" t="s">
        <v>3755</v>
      </c>
      <c r="R4014" s="3" t="s">
        <v>3755</v>
      </c>
      <c r="S4014" s="3" t="s">
        <v>638</v>
      </c>
      <c r="T4014" s="3" t="s">
        <v>2218</v>
      </c>
      <c r="U4014" s="3" t="s">
        <v>419</v>
      </c>
      <c r="V4014" s="3" t="s">
        <v>420</v>
      </c>
      <c r="W4014" s="3" t="s">
        <v>420</v>
      </c>
      <c r="X4014" s="3" t="s">
        <v>4601</v>
      </c>
      <c r="Y4014" s="3" t="s">
        <v>425</v>
      </c>
      <c r="Z4014" s="3" t="s">
        <v>3895</v>
      </c>
      <c r="AA4014" s="3" t="s">
        <v>405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10</v>
      </c>
      <c r="AL4014">
        <v>0</v>
      </c>
      <c r="AM4014">
        <v>0</v>
      </c>
      <c r="AN4014">
        <v>0</v>
      </c>
      <c r="AO4014">
        <v>1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5</v>
      </c>
      <c r="BZ4014">
        <v>0</v>
      </c>
      <c r="CA4014">
        <v>0</v>
      </c>
      <c r="CB4014">
        <v>0</v>
      </c>
      <c r="CC4014">
        <v>5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6</v>
      </c>
      <c r="CX4014">
        <v>0</v>
      </c>
      <c r="CY4014">
        <v>0</v>
      </c>
      <c r="CZ4014">
        <v>0</v>
      </c>
      <c r="DA4014">
        <v>6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4</v>
      </c>
      <c r="DU4014">
        <v>2.5608179999999998</v>
      </c>
      <c r="DV4014">
        <v>6</v>
      </c>
      <c r="DW4014">
        <v>0</v>
      </c>
      <c r="DX4014">
        <v>0</v>
      </c>
      <c r="DY4014" s="4">
        <v>46568</v>
      </c>
      <c r="DZ4014" s="3" t="s">
        <v>6270</v>
      </c>
      <c r="EA4014">
        <v>10</v>
      </c>
      <c r="EB4014">
        <v>0</v>
      </c>
      <c r="EC4014">
        <v>21</v>
      </c>
      <c r="ED4014">
        <v>0</v>
      </c>
      <c r="EE4014">
        <v>10</v>
      </c>
      <c r="EF4014">
        <v>21</v>
      </c>
      <c r="EG4014">
        <v>7</v>
      </c>
      <c r="EH4014">
        <v>1.43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396</v>
      </c>
      <c r="B4015" s="3" t="s">
        <v>397</v>
      </c>
      <c r="C4015" s="3" t="s">
        <v>13</v>
      </c>
      <c r="D4015" s="3" t="s">
        <v>14</v>
      </c>
      <c r="E4015" s="3" t="s">
        <v>1394</v>
      </c>
      <c r="F4015" s="3" t="s">
        <v>1395</v>
      </c>
      <c r="G4015" s="3" t="s">
        <v>1396</v>
      </c>
      <c r="H4015" s="3" t="s">
        <v>1397</v>
      </c>
      <c r="I4015" s="3" t="s">
        <v>77</v>
      </c>
      <c r="J4015" s="3" t="s">
        <v>78</v>
      </c>
      <c r="K4015" s="3" t="s">
        <v>1398</v>
      </c>
      <c r="L4015" s="3" t="s">
        <v>1527</v>
      </c>
      <c r="M4015" s="3" t="s">
        <v>399</v>
      </c>
      <c r="N4015" s="3" t="s">
        <v>988</v>
      </c>
      <c r="O4015">
        <v>1</v>
      </c>
      <c r="P4015" s="3" t="s">
        <v>3755</v>
      </c>
      <c r="Q4015" s="3" t="s">
        <v>3755</v>
      </c>
      <c r="R4015" s="3" t="s">
        <v>3755</v>
      </c>
      <c r="S4015" s="3" t="s">
        <v>1012</v>
      </c>
      <c r="T4015" s="3" t="s">
        <v>3176</v>
      </c>
      <c r="U4015" s="3" t="s">
        <v>400</v>
      </c>
      <c r="V4015" s="3" t="s">
        <v>401</v>
      </c>
      <c r="W4015" s="3" t="s">
        <v>410</v>
      </c>
      <c r="X4015" s="3" t="s">
        <v>410</v>
      </c>
      <c r="Y4015" s="3" t="s">
        <v>425</v>
      </c>
      <c r="Z4015" s="3" t="s">
        <v>539</v>
      </c>
      <c r="AA4015" s="3" t="s">
        <v>405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1</v>
      </c>
      <c r="AL4015">
        <v>0</v>
      </c>
      <c r="AM4015">
        <v>0</v>
      </c>
      <c r="AN4015">
        <v>0</v>
      </c>
      <c r="AO4015">
        <v>1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2</v>
      </c>
      <c r="BR4015">
        <v>0</v>
      </c>
      <c r="BS4015">
        <v>0</v>
      </c>
      <c r="BT4015">
        <v>0</v>
      </c>
      <c r="BU4015">
        <v>2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1</v>
      </c>
      <c r="CH4015">
        <v>0</v>
      </c>
      <c r="CI4015">
        <v>0</v>
      </c>
      <c r="CJ4015">
        <v>0</v>
      </c>
      <c r="CK4015">
        <v>1</v>
      </c>
      <c r="CL4015">
        <v>0</v>
      </c>
      <c r="CM4015">
        <v>0</v>
      </c>
      <c r="CN4015">
        <v>0</v>
      </c>
      <c r="CO4015">
        <v>1</v>
      </c>
      <c r="CP4015">
        <v>0</v>
      </c>
      <c r="CQ4015">
        <v>0</v>
      </c>
      <c r="CR4015">
        <v>0</v>
      </c>
      <c r="CS4015">
        <v>1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1</v>
      </c>
      <c r="DF4015">
        <v>0</v>
      </c>
      <c r="DG4015">
        <v>0</v>
      </c>
      <c r="DH4015">
        <v>0</v>
      </c>
      <c r="DI4015">
        <v>1</v>
      </c>
      <c r="DJ4015">
        <v>0</v>
      </c>
      <c r="DK4015">
        <v>0</v>
      </c>
      <c r="DL4015">
        <v>0</v>
      </c>
      <c r="DM4015">
        <v>1</v>
      </c>
      <c r="DN4015">
        <v>0</v>
      </c>
      <c r="DO4015">
        <v>0</v>
      </c>
      <c r="DP4015">
        <v>0</v>
      </c>
      <c r="DQ4015">
        <v>1</v>
      </c>
      <c r="DR4015">
        <v>0</v>
      </c>
      <c r="DS4015">
        <v>0</v>
      </c>
      <c r="DT4015">
        <v>3</v>
      </c>
      <c r="DU4015">
        <v>7.625</v>
      </c>
      <c r="DV4015">
        <v>0</v>
      </c>
      <c r="DW4015">
        <v>0</v>
      </c>
      <c r="DX4015">
        <v>0</v>
      </c>
      <c r="DY4015" s="4">
        <v>46568</v>
      </c>
      <c r="DZ4015" s="3" t="s">
        <v>6270</v>
      </c>
      <c r="EA4015">
        <v>2</v>
      </c>
      <c r="EB4015">
        <v>0</v>
      </c>
      <c r="EC4015">
        <v>7</v>
      </c>
      <c r="ED4015">
        <v>0</v>
      </c>
      <c r="EE4015">
        <v>2</v>
      </c>
      <c r="EF4015">
        <v>7</v>
      </c>
      <c r="EG4015">
        <v>1.1666669999999999</v>
      </c>
      <c r="EH4015">
        <v>1.71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396</v>
      </c>
      <c r="B4016" s="3" t="s">
        <v>397</v>
      </c>
      <c r="C4016" s="3" t="s">
        <v>13</v>
      </c>
      <c r="D4016" s="3" t="s">
        <v>14</v>
      </c>
      <c r="E4016" s="3" t="s">
        <v>1640</v>
      </c>
      <c r="F4016" s="3" t="s">
        <v>1641</v>
      </c>
      <c r="G4016" s="3" t="s">
        <v>1642</v>
      </c>
      <c r="H4016" s="3" t="s">
        <v>1643</v>
      </c>
      <c r="I4016" s="3" t="s">
        <v>246</v>
      </c>
      <c r="J4016" s="3" t="s">
        <v>247</v>
      </c>
      <c r="K4016" s="3" t="s">
        <v>1580</v>
      </c>
      <c r="L4016" s="3" t="s">
        <v>1581</v>
      </c>
      <c r="M4016" s="3" t="s">
        <v>399</v>
      </c>
      <c r="N4016" s="3" t="s">
        <v>988</v>
      </c>
      <c r="O4016">
        <v>2</v>
      </c>
      <c r="P4016" s="3" t="s">
        <v>3755</v>
      </c>
      <c r="Q4016" s="3" t="s">
        <v>3755</v>
      </c>
      <c r="R4016" s="3" t="s">
        <v>3755</v>
      </c>
      <c r="S4016" s="3" t="s">
        <v>756</v>
      </c>
      <c r="T4016" s="3" t="s">
        <v>2385</v>
      </c>
      <c r="U4016" s="3" t="s">
        <v>419</v>
      </c>
      <c r="V4016" s="3" t="s">
        <v>420</v>
      </c>
      <c r="W4016" s="3" t="s">
        <v>420</v>
      </c>
      <c r="X4016" s="3" t="s">
        <v>4601</v>
      </c>
      <c r="Y4016" s="3" t="s">
        <v>404</v>
      </c>
      <c r="Z4016" s="3" t="s">
        <v>3894</v>
      </c>
      <c r="AA4016" s="3" t="s">
        <v>405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1</v>
      </c>
      <c r="AM4016">
        <v>0</v>
      </c>
      <c r="AN4016">
        <v>0</v>
      </c>
      <c r="AO4016">
        <v>1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1.2E-5</v>
      </c>
      <c r="DV4016">
        <v>1</v>
      </c>
      <c r="DW4016">
        <v>0</v>
      </c>
      <c r="DX4016">
        <v>0</v>
      </c>
      <c r="DY4016" s="4">
        <v>46203</v>
      </c>
      <c r="DZ4016" s="3" t="s">
        <v>6270</v>
      </c>
      <c r="EA4016">
        <v>1</v>
      </c>
      <c r="EB4016">
        <v>0</v>
      </c>
      <c r="EC4016">
        <v>1</v>
      </c>
      <c r="ED4016">
        <v>0</v>
      </c>
      <c r="EE4016">
        <v>1</v>
      </c>
      <c r="EF4016">
        <v>1</v>
      </c>
      <c r="EG4016">
        <v>1</v>
      </c>
      <c r="EH4016">
        <v>1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396</v>
      </c>
      <c r="B4017" s="3" t="s">
        <v>397</v>
      </c>
      <c r="C4017" s="3" t="s">
        <v>13</v>
      </c>
      <c r="D4017" s="3" t="s">
        <v>14</v>
      </c>
      <c r="E4017" s="3" t="s">
        <v>1394</v>
      </c>
      <c r="F4017" s="3" t="s">
        <v>1395</v>
      </c>
      <c r="G4017" s="3" t="s">
        <v>1396</v>
      </c>
      <c r="H4017" s="3" t="s">
        <v>1397</v>
      </c>
      <c r="I4017" s="3" t="s">
        <v>120</v>
      </c>
      <c r="J4017" s="3" t="s">
        <v>121</v>
      </c>
      <c r="K4017" s="3" t="s">
        <v>1580</v>
      </c>
      <c r="L4017" s="3" t="s">
        <v>1581</v>
      </c>
      <c r="M4017" s="3" t="s">
        <v>399</v>
      </c>
      <c r="N4017" s="3" t="s">
        <v>988</v>
      </c>
      <c r="O4017">
        <v>1</v>
      </c>
      <c r="P4017" s="3" t="s">
        <v>3755</v>
      </c>
      <c r="Q4017" s="3" t="s">
        <v>3755</v>
      </c>
      <c r="R4017" s="3" t="s">
        <v>3755</v>
      </c>
      <c r="S4017" s="3" t="s">
        <v>1210</v>
      </c>
      <c r="T4017" s="3" t="s">
        <v>2735</v>
      </c>
      <c r="U4017" s="3" t="s">
        <v>400</v>
      </c>
      <c r="V4017" s="3" t="s">
        <v>401</v>
      </c>
      <c r="W4017" s="3" t="s">
        <v>407</v>
      </c>
      <c r="X4017" s="3" t="s">
        <v>408</v>
      </c>
      <c r="Y4017" s="3" t="s">
        <v>404</v>
      </c>
      <c r="Z4017" s="3" t="s">
        <v>539</v>
      </c>
      <c r="AA4017" s="3" t="s">
        <v>405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1</v>
      </c>
      <c r="AO4017">
        <v>1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1</v>
      </c>
      <c r="BU4017">
        <v>1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1</v>
      </c>
      <c r="DU4017">
        <v>10.25</v>
      </c>
      <c r="DV4017">
        <v>0</v>
      </c>
      <c r="DW4017">
        <v>0</v>
      </c>
      <c r="DX4017">
        <v>0</v>
      </c>
      <c r="DY4017" s="4">
        <v>46751</v>
      </c>
      <c r="DZ4017" s="3" t="s">
        <v>6270</v>
      </c>
      <c r="EA4017">
        <v>1</v>
      </c>
      <c r="EB4017">
        <v>0</v>
      </c>
      <c r="EC4017">
        <v>2</v>
      </c>
      <c r="ED4017">
        <v>0</v>
      </c>
      <c r="EE4017">
        <v>1</v>
      </c>
      <c r="EF4017">
        <v>2</v>
      </c>
      <c r="EG4017">
        <v>1</v>
      </c>
      <c r="EH4017">
        <v>1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396</v>
      </c>
      <c r="B4018" s="3" t="s">
        <v>397</v>
      </c>
      <c r="C4018" s="3" t="s">
        <v>13</v>
      </c>
      <c r="D4018" s="3" t="s">
        <v>14</v>
      </c>
      <c r="E4018" s="3" t="s">
        <v>1640</v>
      </c>
      <c r="F4018" s="3" t="s">
        <v>1641</v>
      </c>
      <c r="G4018" s="3" t="s">
        <v>1642</v>
      </c>
      <c r="H4018" s="3" t="s">
        <v>1643</v>
      </c>
      <c r="I4018" s="3" t="s">
        <v>79</v>
      </c>
      <c r="J4018" s="3" t="s">
        <v>80</v>
      </c>
      <c r="K4018" s="3" t="s">
        <v>1398</v>
      </c>
      <c r="L4018" s="3" t="s">
        <v>1399</v>
      </c>
      <c r="M4018" s="3" t="s">
        <v>399</v>
      </c>
      <c r="N4018" s="3" t="s">
        <v>988</v>
      </c>
      <c r="O4018">
        <v>2</v>
      </c>
      <c r="P4018" s="3" t="s">
        <v>3755</v>
      </c>
      <c r="Q4018" s="3" t="s">
        <v>3755</v>
      </c>
      <c r="R4018" s="3" t="s">
        <v>3755</v>
      </c>
      <c r="S4018" s="3" t="s">
        <v>409</v>
      </c>
      <c r="T4018" s="3" t="s">
        <v>2806</v>
      </c>
      <c r="U4018" s="3" t="s">
        <v>400</v>
      </c>
      <c r="V4018" s="3" t="s">
        <v>401</v>
      </c>
      <c r="W4018" s="3" t="s">
        <v>410</v>
      </c>
      <c r="X4018" s="3" t="s">
        <v>410</v>
      </c>
      <c r="Y4018" s="3" t="s">
        <v>404</v>
      </c>
      <c r="Z4018" s="3" t="s">
        <v>3895</v>
      </c>
      <c r="AA4018" s="3" t="s">
        <v>405</v>
      </c>
      <c r="AB4018">
        <v>0</v>
      </c>
      <c r="AC4018">
        <v>1000</v>
      </c>
      <c r="AD4018">
        <v>0</v>
      </c>
      <c r="AE4018">
        <v>0</v>
      </c>
      <c r="AF4018">
        <v>0</v>
      </c>
      <c r="AG4018">
        <v>1000</v>
      </c>
      <c r="AH4018">
        <v>0</v>
      </c>
      <c r="AI4018">
        <v>0</v>
      </c>
      <c r="AJ4018">
        <v>0</v>
      </c>
      <c r="AK4018">
        <v>1100</v>
      </c>
      <c r="AL4018">
        <v>0</v>
      </c>
      <c r="AM4018">
        <v>0</v>
      </c>
      <c r="AN4018">
        <v>0</v>
      </c>
      <c r="AO4018">
        <v>1100</v>
      </c>
      <c r="AP4018">
        <v>0</v>
      </c>
      <c r="AQ4018">
        <v>0</v>
      </c>
      <c r="AR4018">
        <v>0</v>
      </c>
      <c r="AS4018">
        <v>400</v>
      </c>
      <c r="AT4018">
        <v>0</v>
      </c>
      <c r="AU4018">
        <v>0</v>
      </c>
      <c r="AV4018">
        <v>0</v>
      </c>
      <c r="AW4018">
        <v>400</v>
      </c>
      <c r="AX4018">
        <v>0</v>
      </c>
      <c r="AY4018">
        <v>0</v>
      </c>
      <c r="AZ4018">
        <v>0</v>
      </c>
      <c r="BA4018">
        <v>600</v>
      </c>
      <c r="BB4018">
        <v>0</v>
      </c>
      <c r="BC4018">
        <v>0</v>
      </c>
      <c r="BD4018">
        <v>0</v>
      </c>
      <c r="BE4018">
        <v>600</v>
      </c>
      <c r="BF4018">
        <v>0</v>
      </c>
      <c r="BG4018">
        <v>0</v>
      </c>
      <c r="BH4018">
        <v>0</v>
      </c>
      <c r="BI4018">
        <v>850</v>
      </c>
      <c r="BJ4018">
        <v>0</v>
      </c>
      <c r="BK4018">
        <v>0</v>
      </c>
      <c r="BL4018">
        <v>0</v>
      </c>
      <c r="BM4018">
        <v>850</v>
      </c>
      <c r="BN4018">
        <v>0</v>
      </c>
      <c r="BO4018">
        <v>0</v>
      </c>
      <c r="BP4018">
        <v>0</v>
      </c>
      <c r="BQ4018">
        <v>1013</v>
      </c>
      <c r="BR4018">
        <v>0</v>
      </c>
      <c r="BS4018">
        <v>0</v>
      </c>
      <c r="BT4018">
        <v>0</v>
      </c>
      <c r="BU4018">
        <v>1013</v>
      </c>
      <c r="BV4018">
        <v>0</v>
      </c>
      <c r="BW4018">
        <v>0</v>
      </c>
      <c r="BX4018">
        <v>0</v>
      </c>
      <c r="BY4018">
        <v>400</v>
      </c>
      <c r="BZ4018">
        <v>0</v>
      </c>
      <c r="CA4018">
        <v>0</v>
      </c>
      <c r="CB4018">
        <v>0</v>
      </c>
      <c r="CC4018">
        <v>400</v>
      </c>
      <c r="CD4018">
        <v>0</v>
      </c>
      <c r="CE4018">
        <v>0</v>
      </c>
      <c r="CF4018">
        <v>0</v>
      </c>
      <c r="CG4018">
        <v>1010</v>
      </c>
      <c r="CH4018">
        <v>0</v>
      </c>
      <c r="CI4018">
        <v>0</v>
      </c>
      <c r="CJ4018">
        <v>0</v>
      </c>
      <c r="CK4018">
        <v>1010</v>
      </c>
      <c r="CL4018">
        <v>0</v>
      </c>
      <c r="CM4018">
        <v>0</v>
      </c>
      <c r="CN4018">
        <v>0</v>
      </c>
      <c r="CO4018">
        <v>900</v>
      </c>
      <c r="CP4018">
        <v>0</v>
      </c>
      <c r="CQ4018">
        <v>0</v>
      </c>
      <c r="CR4018">
        <v>0</v>
      </c>
      <c r="CS4018">
        <v>900</v>
      </c>
      <c r="CT4018">
        <v>0</v>
      </c>
      <c r="CU4018">
        <v>0</v>
      </c>
      <c r="CV4018">
        <v>0</v>
      </c>
      <c r="CW4018">
        <v>600</v>
      </c>
      <c r="CX4018">
        <v>0</v>
      </c>
      <c r="CY4018">
        <v>0</v>
      </c>
      <c r="CZ4018">
        <v>0</v>
      </c>
      <c r="DA4018">
        <v>600</v>
      </c>
      <c r="DB4018">
        <v>0</v>
      </c>
      <c r="DC4018">
        <v>0</v>
      </c>
      <c r="DD4018">
        <v>0</v>
      </c>
      <c r="DE4018">
        <v>296</v>
      </c>
      <c r="DF4018">
        <v>0</v>
      </c>
      <c r="DG4018">
        <v>0</v>
      </c>
      <c r="DH4018">
        <v>0</v>
      </c>
      <c r="DI4018">
        <v>296</v>
      </c>
      <c r="DJ4018">
        <v>0</v>
      </c>
      <c r="DK4018">
        <v>0</v>
      </c>
      <c r="DL4018">
        <v>0</v>
      </c>
      <c r="DM4018">
        <v>200</v>
      </c>
      <c r="DN4018">
        <v>0</v>
      </c>
      <c r="DO4018">
        <v>0</v>
      </c>
      <c r="DP4018">
        <v>0</v>
      </c>
      <c r="DQ4018">
        <v>200</v>
      </c>
      <c r="DR4018">
        <v>0</v>
      </c>
      <c r="DS4018">
        <v>0</v>
      </c>
      <c r="DT4018">
        <v>100</v>
      </c>
      <c r="DU4018">
        <v>0.30625000000000002</v>
      </c>
      <c r="DV4018">
        <v>400</v>
      </c>
      <c r="DW4018">
        <v>0</v>
      </c>
      <c r="DX4018">
        <v>0</v>
      </c>
      <c r="DY4018" s="4">
        <v>46506</v>
      </c>
      <c r="DZ4018" s="3" t="s">
        <v>6270</v>
      </c>
      <c r="EA4018">
        <v>300</v>
      </c>
      <c r="EB4018">
        <v>0</v>
      </c>
      <c r="EC4018">
        <v>8369</v>
      </c>
      <c r="ED4018">
        <v>0</v>
      </c>
      <c r="EE4018">
        <v>300</v>
      </c>
      <c r="EF4018">
        <v>8369</v>
      </c>
      <c r="EG4018">
        <v>697.41666699999996</v>
      </c>
      <c r="EH4018">
        <v>0.43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396</v>
      </c>
      <c r="B4019" s="3" t="s">
        <v>397</v>
      </c>
      <c r="C4019" s="3" t="s">
        <v>13</v>
      </c>
      <c r="D4019" s="3" t="s">
        <v>14</v>
      </c>
      <c r="E4019" s="3" t="s">
        <v>1394</v>
      </c>
      <c r="F4019" s="3" t="s">
        <v>1395</v>
      </c>
      <c r="G4019" s="3" t="s">
        <v>1396</v>
      </c>
      <c r="H4019" s="3" t="s">
        <v>1397</v>
      </c>
      <c r="I4019" s="3" t="s">
        <v>55</v>
      </c>
      <c r="J4019" s="3" t="s">
        <v>56</v>
      </c>
      <c r="K4019" s="3" t="s">
        <v>1398</v>
      </c>
      <c r="L4019" s="3" t="s">
        <v>1527</v>
      </c>
      <c r="M4019" s="3" t="s">
        <v>399</v>
      </c>
      <c r="N4019" s="3" t="s">
        <v>988</v>
      </c>
      <c r="O4019">
        <v>3</v>
      </c>
      <c r="P4019" s="3" t="s">
        <v>3755</v>
      </c>
      <c r="Q4019" s="3" t="s">
        <v>3755</v>
      </c>
      <c r="R4019" s="3" t="s">
        <v>3755</v>
      </c>
      <c r="S4019" s="3" t="s">
        <v>502</v>
      </c>
      <c r="T4019" s="3" t="s">
        <v>2935</v>
      </c>
      <c r="U4019" s="3" t="s">
        <v>400</v>
      </c>
      <c r="V4019" s="3" t="s">
        <v>401</v>
      </c>
      <c r="W4019" s="3" t="s">
        <v>445</v>
      </c>
      <c r="X4019" s="3" t="s">
        <v>445</v>
      </c>
      <c r="Y4019" s="3" t="s">
        <v>404</v>
      </c>
      <c r="Z4019" s="3" t="s">
        <v>539</v>
      </c>
      <c r="AA4019" s="3" t="s">
        <v>405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2</v>
      </c>
      <c r="AO4019">
        <v>2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2</v>
      </c>
      <c r="AW4019">
        <v>2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2</v>
      </c>
      <c r="DA4019">
        <v>2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2</v>
      </c>
      <c r="DU4019">
        <v>287.5</v>
      </c>
      <c r="DV4019">
        <v>0</v>
      </c>
      <c r="DW4019">
        <v>0</v>
      </c>
      <c r="DX4019">
        <v>0</v>
      </c>
      <c r="DY4019" s="4">
        <v>46200</v>
      </c>
      <c r="DZ4019" s="3" t="s">
        <v>6270</v>
      </c>
      <c r="EA4019">
        <v>2</v>
      </c>
      <c r="EB4019">
        <v>0</v>
      </c>
      <c r="EC4019">
        <v>6</v>
      </c>
      <c r="ED4019">
        <v>0</v>
      </c>
      <c r="EE4019">
        <v>2</v>
      </c>
      <c r="EF4019">
        <v>6</v>
      </c>
      <c r="EG4019">
        <v>2</v>
      </c>
      <c r="EH4019">
        <v>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396</v>
      </c>
      <c r="B4020" s="3" t="s">
        <v>397</v>
      </c>
      <c r="C4020" s="3" t="s">
        <v>13</v>
      </c>
      <c r="D4020" s="3" t="s">
        <v>14</v>
      </c>
      <c r="E4020" s="3" t="s">
        <v>1394</v>
      </c>
      <c r="F4020" s="3" t="s">
        <v>1395</v>
      </c>
      <c r="G4020" s="3" t="s">
        <v>1396</v>
      </c>
      <c r="H4020" s="3" t="s">
        <v>1397</v>
      </c>
      <c r="I4020" s="3" t="s">
        <v>53</v>
      </c>
      <c r="J4020" s="3" t="s">
        <v>54</v>
      </c>
      <c r="K4020" s="3" t="s">
        <v>1398</v>
      </c>
      <c r="L4020" s="3" t="s">
        <v>1527</v>
      </c>
      <c r="M4020" s="3" t="s">
        <v>399</v>
      </c>
      <c r="N4020" s="3" t="s">
        <v>988</v>
      </c>
      <c r="O4020">
        <v>3</v>
      </c>
      <c r="P4020" s="3" t="s">
        <v>3755</v>
      </c>
      <c r="Q4020" s="3" t="s">
        <v>3755</v>
      </c>
      <c r="R4020" s="3" t="s">
        <v>3755</v>
      </c>
      <c r="S4020" s="3" t="s">
        <v>1475</v>
      </c>
      <c r="T4020" s="3" t="s">
        <v>3028</v>
      </c>
      <c r="U4020" s="3" t="s">
        <v>400</v>
      </c>
      <c r="V4020" s="3" t="s">
        <v>401</v>
      </c>
      <c r="W4020" s="3" t="s">
        <v>872</v>
      </c>
      <c r="X4020" s="3" t="s">
        <v>873</v>
      </c>
      <c r="Y4020" s="3" t="s">
        <v>404</v>
      </c>
      <c r="Z4020" s="3" t="s">
        <v>539</v>
      </c>
      <c r="AA4020" s="3" t="s">
        <v>405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1</v>
      </c>
      <c r="BM4020">
        <v>1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1</v>
      </c>
      <c r="DU4020">
        <v>43.75</v>
      </c>
      <c r="DV4020">
        <v>0</v>
      </c>
      <c r="DW4020">
        <v>0</v>
      </c>
      <c r="DX4020">
        <v>0</v>
      </c>
      <c r="DY4020" s="4">
        <v>46691</v>
      </c>
      <c r="DZ4020" s="3" t="s">
        <v>6270</v>
      </c>
      <c r="EA4020">
        <v>1</v>
      </c>
      <c r="EB4020">
        <v>0</v>
      </c>
      <c r="EC4020">
        <v>1</v>
      </c>
      <c r="ED4020">
        <v>0</v>
      </c>
      <c r="EE4020">
        <v>1</v>
      </c>
      <c r="EF4020">
        <v>1</v>
      </c>
      <c r="EG4020">
        <v>1</v>
      </c>
      <c r="EH4020">
        <v>1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396</v>
      </c>
      <c r="B4021" s="3" t="s">
        <v>397</v>
      </c>
      <c r="C4021" s="3" t="s">
        <v>13</v>
      </c>
      <c r="D4021" s="3" t="s">
        <v>14</v>
      </c>
      <c r="E4021" s="3" t="s">
        <v>1394</v>
      </c>
      <c r="F4021" s="3" t="s">
        <v>1395</v>
      </c>
      <c r="G4021" s="3" t="s">
        <v>1396</v>
      </c>
      <c r="H4021" s="3" t="s">
        <v>1397</v>
      </c>
      <c r="I4021" s="3" t="s">
        <v>51</v>
      </c>
      <c r="J4021" s="3" t="s">
        <v>52</v>
      </c>
      <c r="K4021" s="3" t="s">
        <v>1398</v>
      </c>
      <c r="L4021" s="3" t="s">
        <v>1527</v>
      </c>
      <c r="M4021" s="3" t="s">
        <v>399</v>
      </c>
      <c r="N4021" s="3" t="s">
        <v>988</v>
      </c>
      <c r="O4021">
        <v>1</v>
      </c>
      <c r="P4021" s="3" t="s">
        <v>3755</v>
      </c>
      <c r="Q4021" s="3" t="s">
        <v>3755</v>
      </c>
      <c r="R4021" s="3" t="s">
        <v>3755</v>
      </c>
      <c r="S4021" s="3" t="s">
        <v>4759</v>
      </c>
      <c r="T4021" s="3" t="s">
        <v>4760</v>
      </c>
      <c r="U4021" s="3" t="s">
        <v>400</v>
      </c>
      <c r="V4021" s="3" t="s">
        <v>401</v>
      </c>
      <c r="W4021" s="3" t="s">
        <v>410</v>
      </c>
      <c r="X4021" s="3" t="s">
        <v>410</v>
      </c>
      <c r="Y4021" s="3" t="s">
        <v>425</v>
      </c>
      <c r="Z4021" s="3" t="s">
        <v>539</v>
      </c>
      <c r="AA4021" s="3" t="s">
        <v>405</v>
      </c>
      <c r="AB4021">
        <v>0</v>
      </c>
      <c r="AC4021">
        <v>30</v>
      </c>
      <c r="AD4021">
        <v>0</v>
      </c>
      <c r="AE4021">
        <v>0</v>
      </c>
      <c r="AF4021">
        <v>0</v>
      </c>
      <c r="AG4021">
        <v>30</v>
      </c>
      <c r="AH4021">
        <v>0</v>
      </c>
      <c r="AI4021">
        <v>0</v>
      </c>
      <c r="AJ4021">
        <v>0</v>
      </c>
      <c r="AK4021">
        <v>39</v>
      </c>
      <c r="AL4021">
        <v>0</v>
      </c>
      <c r="AM4021">
        <v>0</v>
      </c>
      <c r="AN4021">
        <v>0</v>
      </c>
      <c r="AO4021">
        <v>39</v>
      </c>
      <c r="AP4021">
        <v>0</v>
      </c>
      <c r="AQ4021">
        <v>0</v>
      </c>
      <c r="AR4021">
        <v>0</v>
      </c>
      <c r="AS4021">
        <v>46</v>
      </c>
      <c r="AT4021">
        <v>0</v>
      </c>
      <c r="AU4021">
        <v>0</v>
      </c>
      <c r="AV4021">
        <v>0</v>
      </c>
      <c r="AW4021">
        <v>46</v>
      </c>
      <c r="AX4021">
        <v>0</v>
      </c>
      <c r="AY4021">
        <v>0</v>
      </c>
      <c r="AZ4021">
        <v>0</v>
      </c>
      <c r="BA4021">
        <v>83</v>
      </c>
      <c r="BB4021">
        <v>0</v>
      </c>
      <c r="BC4021">
        <v>0</v>
      </c>
      <c r="BD4021">
        <v>0</v>
      </c>
      <c r="BE4021">
        <v>83</v>
      </c>
      <c r="BF4021">
        <v>0</v>
      </c>
      <c r="BG4021">
        <v>0</v>
      </c>
      <c r="BH4021">
        <v>0</v>
      </c>
      <c r="BI4021">
        <v>58</v>
      </c>
      <c r="BJ4021">
        <v>0</v>
      </c>
      <c r="BK4021">
        <v>0</v>
      </c>
      <c r="BL4021">
        <v>0</v>
      </c>
      <c r="BM4021">
        <v>58</v>
      </c>
      <c r="BN4021">
        <v>0</v>
      </c>
      <c r="BO4021">
        <v>0</v>
      </c>
      <c r="BP4021">
        <v>0</v>
      </c>
      <c r="BQ4021">
        <v>75</v>
      </c>
      <c r="BR4021">
        <v>0</v>
      </c>
      <c r="BS4021">
        <v>0</v>
      </c>
      <c r="BT4021">
        <v>0</v>
      </c>
      <c r="BU4021">
        <v>75</v>
      </c>
      <c r="BV4021">
        <v>0</v>
      </c>
      <c r="BW4021">
        <v>0</v>
      </c>
      <c r="BX4021">
        <v>0</v>
      </c>
      <c r="BY4021">
        <v>49</v>
      </c>
      <c r="BZ4021">
        <v>0</v>
      </c>
      <c r="CA4021">
        <v>0</v>
      </c>
      <c r="CB4021">
        <v>0</v>
      </c>
      <c r="CC4021">
        <v>49</v>
      </c>
      <c r="CD4021">
        <v>0</v>
      </c>
      <c r="CE4021">
        <v>0</v>
      </c>
      <c r="CF4021">
        <v>0</v>
      </c>
      <c r="CG4021">
        <v>72</v>
      </c>
      <c r="CH4021">
        <v>0</v>
      </c>
      <c r="CI4021">
        <v>0</v>
      </c>
      <c r="CJ4021">
        <v>0</v>
      </c>
      <c r="CK4021">
        <v>72</v>
      </c>
      <c r="CL4021">
        <v>0</v>
      </c>
      <c r="CM4021">
        <v>0</v>
      </c>
      <c r="CN4021">
        <v>0</v>
      </c>
      <c r="CO4021">
        <v>62</v>
      </c>
      <c r="CP4021">
        <v>0</v>
      </c>
      <c r="CQ4021">
        <v>0</v>
      </c>
      <c r="CR4021">
        <v>0</v>
      </c>
      <c r="CS4021">
        <v>62</v>
      </c>
      <c r="CT4021">
        <v>0</v>
      </c>
      <c r="CU4021">
        <v>0</v>
      </c>
      <c r="CV4021">
        <v>0</v>
      </c>
      <c r="CW4021">
        <v>116</v>
      </c>
      <c r="CX4021">
        <v>0</v>
      </c>
      <c r="CY4021">
        <v>0</v>
      </c>
      <c r="CZ4021">
        <v>0</v>
      </c>
      <c r="DA4021">
        <v>116</v>
      </c>
      <c r="DB4021">
        <v>0</v>
      </c>
      <c r="DC4021">
        <v>0</v>
      </c>
      <c r="DD4021">
        <v>0</v>
      </c>
      <c r="DE4021">
        <v>108</v>
      </c>
      <c r="DF4021">
        <v>0</v>
      </c>
      <c r="DG4021">
        <v>0</v>
      </c>
      <c r="DH4021">
        <v>0</v>
      </c>
      <c r="DI4021">
        <v>108</v>
      </c>
      <c r="DJ4021">
        <v>0</v>
      </c>
      <c r="DK4021">
        <v>0</v>
      </c>
      <c r="DL4021">
        <v>0</v>
      </c>
      <c r="DM4021">
        <v>93</v>
      </c>
      <c r="DN4021">
        <v>0</v>
      </c>
      <c r="DO4021">
        <v>0</v>
      </c>
      <c r="DP4021">
        <v>0</v>
      </c>
      <c r="DQ4021">
        <v>93</v>
      </c>
      <c r="DR4021">
        <v>0</v>
      </c>
      <c r="DS4021">
        <v>0</v>
      </c>
      <c r="DT4021">
        <v>119</v>
      </c>
      <c r="DU4021">
        <v>6.9</v>
      </c>
      <c r="DV4021">
        <v>100</v>
      </c>
      <c r="DW4021">
        <v>0</v>
      </c>
      <c r="DX4021">
        <v>0</v>
      </c>
      <c r="DY4021" s="4">
        <v>46538</v>
      </c>
      <c r="DZ4021" s="3" t="s">
        <v>6270</v>
      </c>
      <c r="EA4021">
        <v>126</v>
      </c>
      <c r="EB4021">
        <v>0</v>
      </c>
      <c r="EC4021">
        <v>831</v>
      </c>
      <c r="ED4021">
        <v>0</v>
      </c>
      <c r="EE4021">
        <v>126</v>
      </c>
      <c r="EF4021">
        <v>831</v>
      </c>
      <c r="EG4021">
        <v>69.25</v>
      </c>
      <c r="EH4021">
        <v>1.8199999999999998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396</v>
      </c>
      <c r="B4022" s="3" t="s">
        <v>397</v>
      </c>
      <c r="C4022" s="3" t="s">
        <v>13</v>
      </c>
      <c r="D4022" s="3" t="s">
        <v>14</v>
      </c>
      <c r="E4022" s="3" t="s">
        <v>1640</v>
      </c>
      <c r="F4022" s="3" t="s">
        <v>1641</v>
      </c>
      <c r="G4022" s="3" t="s">
        <v>1642</v>
      </c>
      <c r="H4022" s="3" t="s">
        <v>1643</v>
      </c>
      <c r="I4022" s="3" t="s">
        <v>337</v>
      </c>
      <c r="J4022" s="3" t="s">
        <v>338</v>
      </c>
      <c r="K4022" s="3" t="s">
        <v>1580</v>
      </c>
      <c r="L4022" s="3" t="s">
        <v>1581</v>
      </c>
      <c r="M4022" s="3" t="s">
        <v>399</v>
      </c>
      <c r="N4022" s="3" t="s">
        <v>988</v>
      </c>
      <c r="O4022">
        <v>2</v>
      </c>
      <c r="P4022" s="3" t="s">
        <v>3755</v>
      </c>
      <c r="Q4022" s="3" t="s">
        <v>3755</v>
      </c>
      <c r="R4022" s="3" t="s">
        <v>3755</v>
      </c>
      <c r="S4022" s="3" t="s">
        <v>1298</v>
      </c>
      <c r="T4022" s="3" t="s">
        <v>2241</v>
      </c>
      <c r="U4022" s="3" t="s">
        <v>422</v>
      </c>
      <c r="V4022" s="3" t="s">
        <v>420</v>
      </c>
      <c r="W4022" s="3" t="s">
        <v>420</v>
      </c>
      <c r="X4022" s="3" t="s">
        <v>4601</v>
      </c>
      <c r="Y4022" s="3" t="s">
        <v>425</v>
      </c>
      <c r="Z4022" s="3" t="s">
        <v>3895</v>
      </c>
      <c r="AA4022" s="3" t="s">
        <v>405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10</v>
      </c>
      <c r="CW4022">
        <v>0</v>
      </c>
      <c r="CX4022">
        <v>0</v>
      </c>
      <c r="CY4022">
        <v>0</v>
      </c>
      <c r="CZ4022">
        <v>0</v>
      </c>
      <c r="DA4022">
        <v>1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10</v>
      </c>
      <c r="DU4022">
        <v>3.125</v>
      </c>
      <c r="DV4022">
        <v>0</v>
      </c>
      <c r="DW4022">
        <v>0</v>
      </c>
      <c r="DX4022">
        <v>0</v>
      </c>
      <c r="DY4022" s="4">
        <v>46934</v>
      </c>
      <c r="DZ4022" s="3" t="s">
        <v>6270</v>
      </c>
      <c r="EA4022">
        <v>10</v>
      </c>
      <c r="EB4022">
        <v>0</v>
      </c>
      <c r="EC4022">
        <v>10</v>
      </c>
      <c r="ED4022">
        <v>0</v>
      </c>
      <c r="EE4022">
        <v>10</v>
      </c>
      <c r="EF4022">
        <v>10</v>
      </c>
      <c r="EG4022">
        <v>10</v>
      </c>
      <c r="EH4022">
        <v>1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396</v>
      </c>
      <c r="B4023" s="3" t="s">
        <v>397</v>
      </c>
      <c r="C4023" s="3" t="s">
        <v>13</v>
      </c>
      <c r="D4023" s="3" t="s">
        <v>14</v>
      </c>
      <c r="E4023" s="3" t="s">
        <v>1640</v>
      </c>
      <c r="F4023" s="3" t="s">
        <v>1641</v>
      </c>
      <c r="G4023" s="3" t="s">
        <v>1642</v>
      </c>
      <c r="H4023" s="3" t="s">
        <v>1643</v>
      </c>
      <c r="I4023" s="3" t="s">
        <v>94</v>
      </c>
      <c r="J4023" s="3" t="s">
        <v>95</v>
      </c>
      <c r="K4023" s="3" t="s">
        <v>1580</v>
      </c>
      <c r="L4023" s="3" t="s">
        <v>1582</v>
      </c>
      <c r="M4023" s="3" t="s">
        <v>399</v>
      </c>
      <c r="N4023" s="3" t="s">
        <v>988</v>
      </c>
      <c r="O4023">
        <v>2</v>
      </c>
      <c r="P4023" s="3" t="s">
        <v>3755</v>
      </c>
      <c r="Q4023" s="3" t="s">
        <v>3755</v>
      </c>
      <c r="R4023" s="3" t="s">
        <v>3755</v>
      </c>
      <c r="S4023" s="3" t="s">
        <v>1690</v>
      </c>
      <c r="T4023" s="3" t="s">
        <v>3020</v>
      </c>
      <c r="U4023" s="3" t="s">
        <v>400</v>
      </c>
      <c r="V4023" s="3" t="s">
        <v>401</v>
      </c>
      <c r="W4023" s="3" t="s">
        <v>402</v>
      </c>
      <c r="X4023" s="3" t="s">
        <v>403</v>
      </c>
      <c r="Y4023" s="3" t="s">
        <v>404</v>
      </c>
      <c r="Z4023" s="3" t="s">
        <v>3895</v>
      </c>
      <c r="AA4023" s="3" t="s">
        <v>405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4</v>
      </c>
      <c r="AM4023">
        <v>0</v>
      </c>
      <c r="AN4023">
        <v>0</v>
      </c>
      <c r="AO4023">
        <v>4</v>
      </c>
      <c r="AP4023">
        <v>0</v>
      </c>
      <c r="AQ4023">
        <v>0</v>
      </c>
      <c r="AR4023">
        <v>0</v>
      </c>
      <c r="AS4023">
        <v>0</v>
      </c>
      <c r="AT4023">
        <v>1</v>
      </c>
      <c r="AU4023">
        <v>0</v>
      </c>
      <c r="AV4023">
        <v>0</v>
      </c>
      <c r="AW4023">
        <v>1</v>
      </c>
      <c r="AX4023">
        <v>0</v>
      </c>
      <c r="AY4023">
        <v>0</v>
      </c>
      <c r="AZ4023">
        <v>0</v>
      </c>
      <c r="BA4023">
        <v>0</v>
      </c>
      <c r="BB4023">
        <v>2</v>
      </c>
      <c r="BC4023">
        <v>0</v>
      </c>
      <c r="BD4023">
        <v>0</v>
      </c>
      <c r="BE4023">
        <v>2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1</v>
      </c>
      <c r="BS4023">
        <v>0</v>
      </c>
      <c r="BT4023">
        <v>0</v>
      </c>
      <c r="BU4023">
        <v>1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2</v>
      </c>
      <c r="CH4023">
        <v>1</v>
      </c>
      <c r="CI4023">
        <v>0</v>
      </c>
      <c r="CJ4023">
        <v>0</v>
      </c>
      <c r="CK4023">
        <v>3</v>
      </c>
      <c r="CL4023">
        <v>0</v>
      </c>
      <c r="CM4023">
        <v>0</v>
      </c>
      <c r="CN4023">
        <v>0</v>
      </c>
      <c r="CO4023">
        <v>0</v>
      </c>
      <c r="CP4023">
        <v>1</v>
      </c>
      <c r="CQ4023">
        <v>0</v>
      </c>
      <c r="CR4023">
        <v>0</v>
      </c>
      <c r="CS4023">
        <v>1</v>
      </c>
      <c r="CT4023">
        <v>0</v>
      </c>
      <c r="CU4023">
        <v>0</v>
      </c>
      <c r="CV4023">
        <v>0</v>
      </c>
      <c r="CW4023">
        <v>0</v>
      </c>
      <c r="CX4023">
        <v>4</v>
      </c>
      <c r="CY4023">
        <v>0</v>
      </c>
      <c r="CZ4023">
        <v>0</v>
      </c>
      <c r="DA4023">
        <v>4</v>
      </c>
      <c r="DB4023">
        <v>0</v>
      </c>
      <c r="DC4023">
        <v>0</v>
      </c>
      <c r="DD4023">
        <v>0</v>
      </c>
      <c r="DE4023">
        <v>0</v>
      </c>
      <c r="DF4023">
        <v>2</v>
      </c>
      <c r="DG4023">
        <v>0</v>
      </c>
      <c r="DH4023">
        <v>0</v>
      </c>
      <c r="DI4023">
        <v>2</v>
      </c>
      <c r="DJ4023">
        <v>0</v>
      </c>
      <c r="DK4023">
        <v>0</v>
      </c>
      <c r="DL4023">
        <v>0</v>
      </c>
      <c r="DM4023">
        <v>0</v>
      </c>
      <c r="DN4023">
        <v>2</v>
      </c>
      <c r="DO4023">
        <v>0</v>
      </c>
      <c r="DP4023">
        <v>0</v>
      </c>
      <c r="DQ4023">
        <v>2</v>
      </c>
      <c r="DR4023">
        <v>0</v>
      </c>
      <c r="DS4023">
        <v>0</v>
      </c>
      <c r="DT4023">
        <v>5</v>
      </c>
      <c r="DU4023">
        <v>5.625</v>
      </c>
      <c r="DV4023">
        <v>0</v>
      </c>
      <c r="DW4023">
        <v>0</v>
      </c>
      <c r="DX4023">
        <v>0</v>
      </c>
      <c r="DY4023" s="4">
        <v>47603</v>
      </c>
      <c r="DZ4023" s="3" t="s">
        <v>6270</v>
      </c>
      <c r="EA4023">
        <v>3</v>
      </c>
      <c r="EB4023">
        <v>0</v>
      </c>
      <c r="EC4023">
        <v>20</v>
      </c>
      <c r="ED4023">
        <v>0</v>
      </c>
      <c r="EE4023">
        <v>3</v>
      </c>
      <c r="EF4023">
        <v>20</v>
      </c>
      <c r="EG4023">
        <v>2.2222219999999999</v>
      </c>
      <c r="EH4023">
        <v>1.35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396</v>
      </c>
      <c r="B4024" s="3" t="s">
        <v>397</v>
      </c>
      <c r="C4024" s="3" t="s">
        <v>13</v>
      </c>
      <c r="D4024" s="3" t="s">
        <v>14</v>
      </c>
      <c r="E4024" s="3" t="s">
        <v>1394</v>
      </c>
      <c r="F4024" s="3" t="s">
        <v>1395</v>
      </c>
      <c r="G4024" s="3" t="s">
        <v>1396</v>
      </c>
      <c r="H4024" s="3" t="s">
        <v>1397</v>
      </c>
      <c r="I4024" s="3" t="s">
        <v>179</v>
      </c>
      <c r="J4024" s="3" t="s">
        <v>180</v>
      </c>
      <c r="K4024" s="3" t="s">
        <v>1580</v>
      </c>
      <c r="L4024" s="3" t="s">
        <v>1581</v>
      </c>
      <c r="M4024" s="3" t="s">
        <v>399</v>
      </c>
      <c r="N4024" s="3" t="s">
        <v>988</v>
      </c>
      <c r="O4024">
        <v>2</v>
      </c>
      <c r="P4024" s="3" t="s">
        <v>3755</v>
      </c>
      <c r="Q4024" s="3" t="s">
        <v>3755</v>
      </c>
      <c r="R4024" s="3" t="s">
        <v>3755</v>
      </c>
      <c r="S4024" s="3" t="s">
        <v>3977</v>
      </c>
      <c r="T4024" s="3" t="s">
        <v>3978</v>
      </c>
      <c r="U4024" s="3" t="s">
        <v>406</v>
      </c>
      <c r="V4024" s="3" t="s">
        <v>401</v>
      </c>
      <c r="W4024" s="3" t="s">
        <v>445</v>
      </c>
      <c r="X4024" s="3" t="s">
        <v>445</v>
      </c>
      <c r="Y4024" s="3" t="s">
        <v>404</v>
      </c>
      <c r="Z4024" s="3" t="s">
        <v>3895</v>
      </c>
      <c r="AA4024" s="3" t="s">
        <v>405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3</v>
      </c>
      <c r="BS4024">
        <v>0</v>
      </c>
      <c r="BT4024">
        <v>0</v>
      </c>
      <c r="BU4024">
        <v>3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5</v>
      </c>
      <c r="CQ4024">
        <v>0</v>
      </c>
      <c r="CR4024">
        <v>0</v>
      </c>
      <c r="CS4024">
        <v>5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15</v>
      </c>
      <c r="DG4024">
        <v>0</v>
      </c>
      <c r="DH4024">
        <v>0</v>
      </c>
      <c r="DI4024">
        <v>15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2</v>
      </c>
      <c r="DU4024">
        <v>99.512597</v>
      </c>
      <c r="DV4024">
        <v>0</v>
      </c>
      <c r="DW4024">
        <v>0</v>
      </c>
      <c r="DX4024">
        <v>0</v>
      </c>
      <c r="DY4024" s="4">
        <v>46022</v>
      </c>
      <c r="DZ4024" s="3" t="s">
        <v>6270</v>
      </c>
      <c r="EA4024">
        <v>2</v>
      </c>
      <c r="EB4024">
        <v>0</v>
      </c>
      <c r="EC4024">
        <v>23</v>
      </c>
      <c r="ED4024">
        <v>0</v>
      </c>
      <c r="EE4024">
        <v>2</v>
      </c>
      <c r="EF4024">
        <v>23</v>
      </c>
      <c r="EG4024">
        <v>7.6666670000000003</v>
      </c>
      <c r="EH4024">
        <v>0.26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396</v>
      </c>
      <c r="B4025" s="3" t="s">
        <v>397</v>
      </c>
      <c r="C4025" s="3" t="s">
        <v>13</v>
      </c>
      <c r="D4025" s="3" t="s">
        <v>14</v>
      </c>
      <c r="E4025" s="3" t="s">
        <v>1394</v>
      </c>
      <c r="F4025" s="3" t="s">
        <v>1395</v>
      </c>
      <c r="G4025" s="3" t="s">
        <v>1396</v>
      </c>
      <c r="H4025" s="3" t="s">
        <v>1397</v>
      </c>
      <c r="I4025" s="3" t="s">
        <v>256</v>
      </c>
      <c r="J4025" s="3" t="s">
        <v>257</v>
      </c>
      <c r="K4025" s="3" t="s">
        <v>1580</v>
      </c>
      <c r="L4025" s="3" t="s">
        <v>1582</v>
      </c>
      <c r="M4025" s="3" t="s">
        <v>399</v>
      </c>
      <c r="N4025" s="3" t="s">
        <v>988</v>
      </c>
      <c r="O4025">
        <v>1</v>
      </c>
      <c r="P4025" s="3" t="s">
        <v>3755</v>
      </c>
      <c r="Q4025" s="3" t="s">
        <v>3755</v>
      </c>
      <c r="R4025" s="3" t="s">
        <v>3755</v>
      </c>
      <c r="S4025" s="3" t="s">
        <v>751</v>
      </c>
      <c r="T4025" s="3" t="s">
        <v>2379</v>
      </c>
      <c r="U4025" s="3" t="s">
        <v>400</v>
      </c>
      <c r="V4025" s="3" t="s">
        <v>401</v>
      </c>
      <c r="W4025" s="3" t="s">
        <v>410</v>
      </c>
      <c r="X4025" s="3" t="s">
        <v>410</v>
      </c>
      <c r="Y4025" s="3" t="s">
        <v>425</v>
      </c>
      <c r="Z4025" s="3" t="s">
        <v>539</v>
      </c>
      <c r="AA4025" s="3" t="s">
        <v>405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2</v>
      </c>
      <c r="CP4025">
        <v>0</v>
      </c>
      <c r="CQ4025">
        <v>0</v>
      </c>
      <c r="CR4025">
        <v>0</v>
      </c>
      <c r="CS4025">
        <v>2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1</v>
      </c>
      <c r="DF4025">
        <v>0</v>
      </c>
      <c r="DG4025">
        <v>0</v>
      </c>
      <c r="DH4025">
        <v>0</v>
      </c>
      <c r="DI4025">
        <v>1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2</v>
      </c>
      <c r="DU4025">
        <v>1.25</v>
      </c>
      <c r="DV4025">
        <v>0</v>
      </c>
      <c r="DW4025">
        <v>0</v>
      </c>
      <c r="DX4025">
        <v>0</v>
      </c>
      <c r="DY4025" s="4">
        <v>47026</v>
      </c>
      <c r="DZ4025" s="3" t="s">
        <v>6270</v>
      </c>
      <c r="EA4025">
        <v>2</v>
      </c>
      <c r="EB4025">
        <v>0</v>
      </c>
      <c r="EC4025">
        <v>3</v>
      </c>
      <c r="ED4025">
        <v>0</v>
      </c>
      <c r="EE4025">
        <v>2</v>
      </c>
      <c r="EF4025">
        <v>3</v>
      </c>
      <c r="EG4025">
        <v>1.5</v>
      </c>
      <c r="EH4025">
        <v>1.33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396</v>
      </c>
      <c r="B4026" s="3" t="s">
        <v>397</v>
      </c>
      <c r="C4026" s="3" t="s">
        <v>13</v>
      </c>
      <c r="D4026" s="3" t="s">
        <v>14</v>
      </c>
      <c r="E4026" s="3" t="s">
        <v>1640</v>
      </c>
      <c r="F4026" s="3" t="s">
        <v>1641</v>
      </c>
      <c r="G4026" s="3" t="s">
        <v>1642</v>
      </c>
      <c r="H4026" s="3" t="s">
        <v>1643</v>
      </c>
      <c r="I4026" s="3" t="s">
        <v>81</v>
      </c>
      <c r="J4026" s="3" t="s">
        <v>82</v>
      </c>
      <c r="K4026" s="3" t="s">
        <v>1398</v>
      </c>
      <c r="L4026" s="3" t="s">
        <v>1527</v>
      </c>
      <c r="M4026" s="3" t="s">
        <v>399</v>
      </c>
      <c r="N4026" s="3" t="s">
        <v>988</v>
      </c>
      <c r="O4026">
        <v>2</v>
      </c>
      <c r="P4026" s="3" t="s">
        <v>3755</v>
      </c>
      <c r="Q4026" s="3" t="s">
        <v>3755</v>
      </c>
      <c r="R4026" s="3" t="s">
        <v>3755</v>
      </c>
      <c r="S4026" s="3" t="s">
        <v>839</v>
      </c>
      <c r="T4026" s="3" t="s">
        <v>2579</v>
      </c>
      <c r="U4026" s="3" t="s">
        <v>400</v>
      </c>
      <c r="V4026" s="3" t="s">
        <v>401</v>
      </c>
      <c r="W4026" s="3" t="s">
        <v>410</v>
      </c>
      <c r="X4026" s="3" t="s">
        <v>410</v>
      </c>
      <c r="Y4026" s="3" t="s">
        <v>404</v>
      </c>
      <c r="Z4026" s="3" t="s">
        <v>3895</v>
      </c>
      <c r="AA4026" s="3" t="s">
        <v>405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349</v>
      </c>
      <c r="AT4026">
        <v>0</v>
      </c>
      <c r="AU4026">
        <v>0</v>
      </c>
      <c r="AV4026">
        <v>0</v>
      </c>
      <c r="AW4026">
        <v>349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100</v>
      </c>
      <c r="CP4026">
        <v>0</v>
      </c>
      <c r="CQ4026">
        <v>0</v>
      </c>
      <c r="CR4026">
        <v>0</v>
      </c>
      <c r="CS4026">
        <v>100</v>
      </c>
      <c r="CT4026">
        <v>0</v>
      </c>
      <c r="CU4026">
        <v>0</v>
      </c>
      <c r="CV4026">
        <v>0</v>
      </c>
      <c r="CW4026">
        <v>100</v>
      </c>
      <c r="CX4026">
        <v>0</v>
      </c>
      <c r="CY4026">
        <v>0</v>
      </c>
      <c r="CZ4026">
        <v>0</v>
      </c>
      <c r="DA4026">
        <v>10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213</v>
      </c>
      <c r="DN4026">
        <v>0</v>
      </c>
      <c r="DO4026">
        <v>0</v>
      </c>
      <c r="DP4026">
        <v>0</v>
      </c>
      <c r="DQ4026">
        <v>213</v>
      </c>
      <c r="DR4026">
        <v>0</v>
      </c>
      <c r="DS4026">
        <v>0</v>
      </c>
      <c r="DT4026">
        <v>400</v>
      </c>
      <c r="DU4026">
        <v>0.76249999999999996</v>
      </c>
      <c r="DV4026">
        <v>100</v>
      </c>
      <c r="DW4026">
        <v>0</v>
      </c>
      <c r="DX4026">
        <v>0</v>
      </c>
      <c r="DY4026" s="4">
        <v>46630</v>
      </c>
      <c r="DZ4026" s="3" t="s">
        <v>6270</v>
      </c>
      <c r="EA4026">
        <v>287</v>
      </c>
      <c r="EB4026">
        <v>0</v>
      </c>
      <c r="EC4026">
        <v>762</v>
      </c>
      <c r="ED4026">
        <v>0</v>
      </c>
      <c r="EE4026">
        <v>287</v>
      </c>
      <c r="EF4026">
        <v>762</v>
      </c>
      <c r="EG4026">
        <v>190.5</v>
      </c>
      <c r="EH4026">
        <v>1.51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396</v>
      </c>
      <c r="B4027" s="3" t="s">
        <v>397</v>
      </c>
      <c r="C4027" s="3" t="s">
        <v>13</v>
      </c>
      <c r="D4027" s="3" t="s">
        <v>14</v>
      </c>
      <c r="E4027" s="3" t="s">
        <v>1394</v>
      </c>
      <c r="F4027" s="3" t="s">
        <v>1395</v>
      </c>
      <c r="G4027" s="3" t="s">
        <v>1396</v>
      </c>
      <c r="H4027" s="3" t="s">
        <v>1397</v>
      </c>
      <c r="I4027" s="3" t="s">
        <v>317</v>
      </c>
      <c r="J4027" s="3" t="s">
        <v>318</v>
      </c>
      <c r="K4027" s="3" t="s">
        <v>1580</v>
      </c>
      <c r="L4027" s="3" t="s">
        <v>1581</v>
      </c>
      <c r="M4027" s="3" t="s">
        <v>399</v>
      </c>
      <c r="N4027" s="3" t="s">
        <v>988</v>
      </c>
      <c r="O4027">
        <v>2</v>
      </c>
      <c r="P4027" s="3" t="s">
        <v>3755</v>
      </c>
      <c r="Q4027" s="3" t="s">
        <v>3755</v>
      </c>
      <c r="R4027" s="3" t="s">
        <v>3755</v>
      </c>
      <c r="S4027" s="3" t="s">
        <v>752</v>
      </c>
      <c r="T4027" s="3" t="s">
        <v>2380</v>
      </c>
      <c r="U4027" s="3" t="s">
        <v>400</v>
      </c>
      <c r="V4027" s="3" t="s">
        <v>401</v>
      </c>
      <c r="W4027" s="3" t="s">
        <v>410</v>
      </c>
      <c r="X4027" s="3" t="s">
        <v>410</v>
      </c>
      <c r="Y4027" s="3" t="s">
        <v>425</v>
      </c>
      <c r="Z4027" s="3" t="s">
        <v>539</v>
      </c>
      <c r="AA4027" s="3" t="s">
        <v>405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1</v>
      </c>
      <c r="AL4027">
        <v>0</v>
      </c>
      <c r="AM4027">
        <v>0</v>
      </c>
      <c r="AN4027">
        <v>0</v>
      </c>
      <c r="AO4027">
        <v>1</v>
      </c>
      <c r="AP4027">
        <v>0</v>
      </c>
      <c r="AQ4027">
        <v>0</v>
      </c>
      <c r="AR4027">
        <v>0</v>
      </c>
      <c r="AS4027">
        <v>1</v>
      </c>
      <c r="AT4027">
        <v>0</v>
      </c>
      <c r="AU4027">
        <v>0</v>
      </c>
      <c r="AV4027">
        <v>0</v>
      </c>
      <c r="AW4027">
        <v>1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1</v>
      </c>
      <c r="BR4027">
        <v>0</v>
      </c>
      <c r="BS4027">
        <v>0</v>
      </c>
      <c r="BT4027">
        <v>0</v>
      </c>
      <c r="BU4027">
        <v>1</v>
      </c>
      <c r="BV4027">
        <v>0</v>
      </c>
      <c r="BW4027">
        <v>0</v>
      </c>
      <c r="BX4027">
        <v>0</v>
      </c>
      <c r="BY4027">
        <v>1</v>
      </c>
      <c r="BZ4027">
        <v>0</v>
      </c>
      <c r="CA4027">
        <v>0</v>
      </c>
      <c r="CB4027">
        <v>0</v>
      </c>
      <c r="CC4027">
        <v>1</v>
      </c>
      <c r="CD4027">
        <v>0</v>
      </c>
      <c r="CE4027">
        <v>0</v>
      </c>
      <c r="CF4027">
        <v>0</v>
      </c>
      <c r="CG4027">
        <v>1</v>
      </c>
      <c r="CH4027">
        <v>0</v>
      </c>
      <c r="CI4027">
        <v>0</v>
      </c>
      <c r="CJ4027">
        <v>0</v>
      </c>
      <c r="CK4027">
        <v>1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2</v>
      </c>
      <c r="DF4027">
        <v>0</v>
      </c>
      <c r="DG4027">
        <v>0</v>
      </c>
      <c r="DH4027">
        <v>0</v>
      </c>
      <c r="DI4027">
        <v>2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2</v>
      </c>
      <c r="DU4027">
        <v>1.5</v>
      </c>
      <c r="DV4027">
        <v>0</v>
      </c>
      <c r="DW4027">
        <v>0</v>
      </c>
      <c r="DX4027">
        <v>0</v>
      </c>
      <c r="DY4027" s="4">
        <v>47664</v>
      </c>
      <c r="DZ4027" s="3" t="s">
        <v>6270</v>
      </c>
      <c r="EA4027">
        <v>2</v>
      </c>
      <c r="EB4027">
        <v>0</v>
      </c>
      <c r="EC4027">
        <v>7</v>
      </c>
      <c r="ED4027">
        <v>0</v>
      </c>
      <c r="EE4027">
        <v>2</v>
      </c>
      <c r="EF4027">
        <v>7</v>
      </c>
      <c r="EG4027">
        <v>1.1666669999999999</v>
      </c>
      <c r="EH4027">
        <v>1.7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396</v>
      </c>
      <c r="B4028" s="3" t="s">
        <v>397</v>
      </c>
      <c r="C4028" s="3" t="s">
        <v>13</v>
      </c>
      <c r="D4028" s="3" t="s">
        <v>14</v>
      </c>
      <c r="E4028" s="3" t="s">
        <v>1394</v>
      </c>
      <c r="F4028" s="3" t="s">
        <v>1395</v>
      </c>
      <c r="G4028" s="3" t="s">
        <v>1396</v>
      </c>
      <c r="H4028" s="3" t="s">
        <v>1397</v>
      </c>
      <c r="I4028" s="3" t="s">
        <v>53</v>
      </c>
      <c r="J4028" s="3" t="s">
        <v>54</v>
      </c>
      <c r="K4028" s="3" t="s">
        <v>1398</v>
      </c>
      <c r="L4028" s="3" t="s">
        <v>1527</v>
      </c>
      <c r="M4028" s="3" t="s">
        <v>399</v>
      </c>
      <c r="N4028" s="3" t="s">
        <v>988</v>
      </c>
      <c r="O4028">
        <v>3</v>
      </c>
      <c r="P4028" s="3" t="s">
        <v>3755</v>
      </c>
      <c r="Q4028" s="3" t="s">
        <v>3755</v>
      </c>
      <c r="R4028" s="3" t="s">
        <v>3755</v>
      </c>
      <c r="S4028" s="3" t="s">
        <v>1431</v>
      </c>
      <c r="T4028" s="3" t="s">
        <v>4618</v>
      </c>
      <c r="U4028" s="3" t="s">
        <v>413</v>
      </c>
      <c r="V4028" s="3" t="s">
        <v>401</v>
      </c>
      <c r="W4028" s="3" t="s">
        <v>407</v>
      </c>
      <c r="X4028" s="3" t="s">
        <v>408</v>
      </c>
      <c r="Y4028" s="3" t="s">
        <v>404</v>
      </c>
      <c r="Z4028" s="3" t="s">
        <v>539</v>
      </c>
      <c r="AA4028" s="3" t="s">
        <v>405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1</v>
      </c>
      <c r="CS4028">
        <v>1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1</v>
      </c>
      <c r="DI4028">
        <v>1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10</v>
      </c>
      <c r="DV4028">
        <v>1</v>
      </c>
      <c r="DW4028">
        <v>0</v>
      </c>
      <c r="DX4028">
        <v>0</v>
      </c>
      <c r="DY4028" s="4">
        <v>46751</v>
      </c>
      <c r="DZ4028" s="3" t="s">
        <v>6270</v>
      </c>
      <c r="EA4028">
        <v>1</v>
      </c>
      <c r="EB4028">
        <v>0</v>
      </c>
      <c r="EC4028">
        <v>2</v>
      </c>
      <c r="ED4028">
        <v>0</v>
      </c>
      <c r="EE4028">
        <v>1</v>
      </c>
      <c r="EF4028">
        <v>2</v>
      </c>
      <c r="EG4028">
        <v>1</v>
      </c>
      <c r="EH4028">
        <v>1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396</v>
      </c>
      <c r="B4029" s="3" t="s">
        <v>397</v>
      </c>
      <c r="C4029" s="3" t="s">
        <v>13</v>
      </c>
      <c r="D4029" s="3" t="s">
        <v>14</v>
      </c>
      <c r="E4029" s="3" t="s">
        <v>1394</v>
      </c>
      <c r="F4029" s="3" t="s">
        <v>1395</v>
      </c>
      <c r="G4029" s="3" t="s">
        <v>1396</v>
      </c>
      <c r="H4029" s="3" t="s">
        <v>1397</v>
      </c>
      <c r="I4029" s="3" t="s">
        <v>235</v>
      </c>
      <c r="J4029" s="3" t="s">
        <v>236</v>
      </c>
      <c r="K4029" s="3" t="s">
        <v>1580</v>
      </c>
      <c r="L4029" s="3" t="s">
        <v>1582</v>
      </c>
      <c r="M4029" s="3" t="s">
        <v>399</v>
      </c>
      <c r="N4029" s="3" t="s">
        <v>988</v>
      </c>
      <c r="O4029">
        <v>3</v>
      </c>
      <c r="P4029" s="3" t="s">
        <v>3755</v>
      </c>
      <c r="Q4029" s="3" t="s">
        <v>3755</v>
      </c>
      <c r="R4029" s="3" t="s">
        <v>3755</v>
      </c>
      <c r="S4029" s="3" t="s">
        <v>685</v>
      </c>
      <c r="T4029" s="3" t="s">
        <v>2288</v>
      </c>
      <c r="U4029" s="3" t="s">
        <v>5660</v>
      </c>
      <c r="V4029" s="3" t="s">
        <v>420</v>
      </c>
      <c r="W4029" s="3" t="s">
        <v>420</v>
      </c>
      <c r="X4029" s="3" t="s">
        <v>4601</v>
      </c>
      <c r="Y4029" s="3" t="s">
        <v>425</v>
      </c>
      <c r="Z4029" s="3" t="s">
        <v>3895</v>
      </c>
      <c r="AA4029" s="3" t="s">
        <v>405</v>
      </c>
      <c r="AB4029">
        <v>0</v>
      </c>
      <c r="AC4029">
        <v>0</v>
      </c>
      <c r="AD4029">
        <v>7</v>
      </c>
      <c r="AE4029">
        <v>0</v>
      </c>
      <c r="AF4029">
        <v>0</v>
      </c>
      <c r="AG4029">
        <v>7</v>
      </c>
      <c r="AH4029">
        <v>0</v>
      </c>
      <c r="AI4029">
        <v>0</v>
      </c>
      <c r="AJ4029">
        <v>0</v>
      </c>
      <c r="AK4029">
        <v>0</v>
      </c>
      <c r="AL4029">
        <v>4</v>
      </c>
      <c r="AM4029">
        <v>0</v>
      </c>
      <c r="AN4029">
        <v>0</v>
      </c>
      <c r="AO4029">
        <v>4</v>
      </c>
      <c r="AP4029">
        <v>0</v>
      </c>
      <c r="AQ4029">
        <v>0</v>
      </c>
      <c r="AR4029">
        <v>0</v>
      </c>
      <c r="AS4029">
        <v>0</v>
      </c>
      <c r="AT4029">
        <v>5</v>
      </c>
      <c r="AU4029">
        <v>0</v>
      </c>
      <c r="AV4029">
        <v>0</v>
      </c>
      <c r="AW4029">
        <v>5</v>
      </c>
      <c r="AX4029">
        <v>0</v>
      </c>
      <c r="AY4029">
        <v>0</v>
      </c>
      <c r="AZ4029">
        <v>0</v>
      </c>
      <c r="BA4029">
        <v>0</v>
      </c>
      <c r="BB4029">
        <v>8</v>
      </c>
      <c r="BC4029">
        <v>0</v>
      </c>
      <c r="BD4029">
        <v>0</v>
      </c>
      <c r="BE4029">
        <v>8</v>
      </c>
      <c r="BF4029">
        <v>0</v>
      </c>
      <c r="BG4029">
        <v>0</v>
      </c>
      <c r="BH4029">
        <v>0</v>
      </c>
      <c r="BI4029">
        <v>0</v>
      </c>
      <c r="BJ4029">
        <v>6</v>
      </c>
      <c r="BK4029">
        <v>0</v>
      </c>
      <c r="BL4029">
        <v>0</v>
      </c>
      <c r="BM4029">
        <v>6</v>
      </c>
      <c r="BN4029">
        <v>0</v>
      </c>
      <c r="BO4029">
        <v>0</v>
      </c>
      <c r="BP4029">
        <v>0</v>
      </c>
      <c r="BQ4029">
        <v>0</v>
      </c>
      <c r="BR4029">
        <v>6</v>
      </c>
      <c r="BS4029">
        <v>0</v>
      </c>
      <c r="BT4029">
        <v>0</v>
      </c>
      <c r="BU4029">
        <v>6</v>
      </c>
      <c r="BV4029">
        <v>0</v>
      </c>
      <c r="BW4029">
        <v>0</v>
      </c>
      <c r="BX4029">
        <v>0</v>
      </c>
      <c r="BY4029">
        <v>0</v>
      </c>
      <c r="BZ4029">
        <v>3</v>
      </c>
      <c r="CA4029">
        <v>0</v>
      </c>
      <c r="CB4029">
        <v>0</v>
      </c>
      <c r="CC4029">
        <v>3</v>
      </c>
      <c r="CD4029">
        <v>0</v>
      </c>
      <c r="CE4029">
        <v>0</v>
      </c>
      <c r="CF4029">
        <v>0</v>
      </c>
      <c r="CG4029">
        <v>0</v>
      </c>
      <c r="CH4029">
        <v>6</v>
      </c>
      <c r="CI4029">
        <v>0</v>
      </c>
      <c r="CJ4029">
        <v>0</v>
      </c>
      <c r="CK4029">
        <v>6</v>
      </c>
      <c r="CL4029">
        <v>0</v>
      </c>
      <c r="CM4029">
        <v>0</v>
      </c>
      <c r="CN4029">
        <v>0</v>
      </c>
      <c r="CO4029">
        <v>0</v>
      </c>
      <c r="CP4029">
        <v>13</v>
      </c>
      <c r="CQ4029">
        <v>0</v>
      </c>
      <c r="CR4029">
        <v>0</v>
      </c>
      <c r="CS4029">
        <v>13</v>
      </c>
      <c r="CT4029">
        <v>0</v>
      </c>
      <c r="CU4029">
        <v>0</v>
      </c>
      <c r="CV4029">
        <v>0</v>
      </c>
      <c r="CW4029">
        <v>0</v>
      </c>
      <c r="CX4029">
        <v>7</v>
      </c>
      <c r="CY4029">
        <v>0</v>
      </c>
      <c r="CZ4029">
        <v>0</v>
      </c>
      <c r="DA4029">
        <v>7</v>
      </c>
      <c r="DB4029">
        <v>0</v>
      </c>
      <c r="DC4029">
        <v>0</v>
      </c>
      <c r="DD4029">
        <v>0</v>
      </c>
      <c r="DE4029">
        <v>0</v>
      </c>
      <c r="DF4029">
        <v>12</v>
      </c>
      <c r="DG4029">
        <v>0</v>
      </c>
      <c r="DH4029">
        <v>0</v>
      </c>
      <c r="DI4029">
        <v>12</v>
      </c>
      <c r="DJ4029">
        <v>0</v>
      </c>
      <c r="DK4029">
        <v>0</v>
      </c>
      <c r="DL4029">
        <v>0</v>
      </c>
      <c r="DM4029">
        <v>0</v>
      </c>
      <c r="DN4029">
        <v>9</v>
      </c>
      <c r="DO4029">
        <v>0</v>
      </c>
      <c r="DP4029">
        <v>0</v>
      </c>
      <c r="DQ4029">
        <v>9</v>
      </c>
      <c r="DR4029">
        <v>0</v>
      </c>
      <c r="DS4029">
        <v>0</v>
      </c>
      <c r="DT4029">
        <v>6</v>
      </c>
      <c r="DU4029">
        <v>14.22</v>
      </c>
      <c r="DV4029">
        <v>5</v>
      </c>
      <c r="DW4029">
        <v>0</v>
      </c>
      <c r="DX4029">
        <v>0</v>
      </c>
      <c r="DY4029" s="4">
        <v>46446</v>
      </c>
      <c r="DZ4029" s="3" t="s">
        <v>6270</v>
      </c>
      <c r="EA4029">
        <v>2</v>
      </c>
      <c r="EB4029">
        <v>0</v>
      </c>
      <c r="EC4029">
        <v>86</v>
      </c>
      <c r="ED4029">
        <v>0</v>
      </c>
      <c r="EE4029">
        <v>2</v>
      </c>
      <c r="EF4029">
        <v>86</v>
      </c>
      <c r="EG4029">
        <v>7.1666670000000003</v>
      </c>
      <c r="EH4029">
        <v>0.28000000000000003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396</v>
      </c>
      <c r="B4030" s="3" t="s">
        <v>397</v>
      </c>
      <c r="C4030" s="3" t="s">
        <v>13</v>
      </c>
      <c r="D4030" s="3" t="s">
        <v>14</v>
      </c>
      <c r="E4030" s="3" t="s">
        <v>1394</v>
      </c>
      <c r="F4030" s="3" t="s">
        <v>1395</v>
      </c>
      <c r="G4030" s="3" t="s">
        <v>1396</v>
      </c>
      <c r="H4030" s="3" t="s">
        <v>1397</v>
      </c>
      <c r="I4030" s="3" t="s">
        <v>333</v>
      </c>
      <c r="J4030" s="3" t="s">
        <v>334</v>
      </c>
      <c r="K4030" s="3" t="s">
        <v>1580</v>
      </c>
      <c r="L4030" s="3" t="s">
        <v>1581</v>
      </c>
      <c r="M4030" s="3" t="s">
        <v>399</v>
      </c>
      <c r="N4030" s="3" t="s">
        <v>988</v>
      </c>
      <c r="O4030">
        <v>1</v>
      </c>
      <c r="P4030" s="3" t="s">
        <v>3755</v>
      </c>
      <c r="Q4030" s="3" t="s">
        <v>3755</v>
      </c>
      <c r="R4030" s="3" t="s">
        <v>3755</v>
      </c>
      <c r="S4030" s="3" t="s">
        <v>884</v>
      </c>
      <c r="T4030" s="3" t="s">
        <v>2668</v>
      </c>
      <c r="U4030" s="3" t="s">
        <v>419</v>
      </c>
      <c r="V4030" s="3" t="s">
        <v>420</v>
      </c>
      <c r="W4030" s="3" t="s">
        <v>420</v>
      </c>
      <c r="X4030" s="3" t="s">
        <v>4601</v>
      </c>
      <c r="Y4030" s="3" t="s">
        <v>404</v>
      </c>
      <c r="Z4030" s="3" t="s">
        <v>3894</v>
      </c>
      <c r="AA4030" s="3" t="s">
        <v>405</v>
      </c>
      <c r="AB4030">
        <v>0</v>
      </c>
      <c r="AC4030">
        <v>0</v>
      </c>
      <c r="AD4030">
        <v>3</v>
      </c>
      <c r="AE4030">
        <v>0</v>
      </c>
      <c r="AF4030">
        <v>0</v>
      </c>
      <c r="AG4030">
        <v>3</v>
      </c>
      <c r="AH4030">
        <v>0</v>
      </c>
      <c r="AI4030">
        <v>0</v>
      </c>
      <c r="AJ4030">
        <v>0</v>
      </c>
      <c r="AK4030">
        <v>0</v>
      </c>
      <c r="AL4030">
        <v>4</v>
      </c>
      <c r="AM4030">
        <v>0</v>
      </c>
      <c r="AN4030">
        <v>0</v>
      </c>
      <c r="AO4030">
        <v>4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3</v>
      </c>
      <c r="BC4030">
        <v>0</v>
      </c>
      <c r="BD4030">
        <v>0</v>
      </c>
      <c r="BE4030">
        <v>3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3</v>
      </c>
      <c r="BS4030">
        <v>0</v>
      </c>
      <c r="BT4030">
        <v>0</v>
      </c>
      <c r="BU4030">
        <v>3</v>
      </c>
      <c r="BV4030">
        <v>0</v>
      </c>
      <c r="BW4030">
        <v>0</v>
      </c>
      <c r="BX4030">
        <v>0</v>
      </c>
      <c r="BY4030">
        <v>0</v>
      </c>
      <c r="BZ4030">
        <v>2</v>
      </c>
      <c r="CA4030">
        <v>0</v>
      </c>
      <c r="CB4030">
        <v>0</v>
      </c>
      <c r="CC4030">
        <v>2</v>
      </c>
      <c r="CD4030">
        <v>0</v>
      </c>
      <c r="CE4030">
        <v>0</v>
      </c>
      <c r="CF4030">
        <v>0</v>
      </c>
      <c r="CG4030">
        <v>0</v>
      </c>
      <c r="CH4030">
        <v>3</v>
      </c>
      <c r="CI4030">
        <v>0</v>
      </c>
      <c r="CJ4030">
        <v>0</v>
      </c>
      <c r="CK4030">
        <v>3</v>
      </c>
      <c r="CL4030">
        <v>0</v>
      </c>
      <c r="CM4030">
        <v>0</v>
      </c>
      <c r="CN4030">
        <v>0</v>
      </c>
      <c r="CO4030">
        <v>0</v>
      </c>
      <c r="CP4030">
        <v>3</v>
      </c>
      <c r="CQ4030">
        <v>0</v>
      </c>
      <c r="CR4030">
        <v>0</v>
      </c>
      <c r="CS4030">
        <v>3</v>
      </c>
      <c r="CT4030">
        <v>0</v>
      </c>
      <c r="CU4030">
        <v>0</v>
      </c>
      <c r="CV4030">
        <v>0</v>
      </c>
      <c r="CW4030">
        <v>0</v>
      </c>
      <c r="CX4030">
        <v>1</v>
      </c>
      <c r="CY4030">
        <v>0</v>
      </c>
      <c r="CZ4030">
        <v>0</v>
      </c>
      <c r="DA4030">
        <v>1</v>
      </c>
      <c r="DB4030">
        <v>0</v>
      </c>
      <c r="DC4030">
        <v>0</v>
      </c>
      <c r="DD4030">
        <v>0</v>
      </c>
      <c r="DE4030">
        <v>0</v>
      </c>
      <c r="DF4030">
        <v>1</v>
      </c>
      <c r="DG4030">
        <v>0</v>
      </c>
      <c r="DH4030">
        <v>0</v>
      </c>
      <c r="DI4030">
        <v>1</v>
      </c>
      <c r="DJ4030">
        <v>0</v>
      </c>
      <c r="DK4030">
        <v>0</v>
      </c>
      <c r="DL4030">
        <v>0</v>
      </c>
      <c r="DM4030">
        <v>0</v>
      </c>
      <c r="DN4030">
        <v>2</v>
      </c>
      <c r="DO4030">
        <v>0</v>
      </c>
      <c r="DP4030">
        <v>0</v>
      </c>
      <c r="DQ4030">
        <v>2</v>
      </c>
      <c r="DR4030">
        <v>0</v>
      </c>
      <c r="DS4030">
        <v>0</v>
      </c>
      <c r="DT4030">
        <v>6</v>
      </c>
      <c r="DU4030">
        <v>0.1</v>
      </c>
      <c r="DV4030">
        <v>0</v>
      </c>
      <c r="DW4030">
        <v>0</v>
      </c>
      <c r="DX4030">
        <v>0</v>
      </c>
      <c r="DY4030" s="4">
        <v>46934</v>
      </c>
      <c r="DZ4030" s="3" t="s">
        <v>6270</v>
      </c>
      <c r="EA4030">
        <v>4</v>
      </c>
      <c r="EB4030">
        <v>0</v>
      </c>
      <c r="EC4030">
        <v>25</v>
      </c>
      <c r="ED4030">
        <v>0</v>
      </c>
      <c r="EE4030">
        <v>4</v>
      </c>
      <c r="EF4030">
        <v>25</v>
      </c>
      <c r="EG4030">
        <v>2.5</v>
      </c>
      <c r="EH4030">
        <v>1.6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396</v>
      </c>
      <c r="B4031" s="3" t="s">
        <v>397</v>
      </c>
      <c r="C4031" s="3" t="s">
        <v>13</v>
      </c>
      <c r="D4031" s="3" t="s">
        <v>14</v>
      </c>
      <c r="E4031" s="3" t="s">
        <v>1394</v>
      </c>
      <c r="F4031" s="3" t="s">
        <v>1395</v>
      </c>
      <c r="G4031" s="3" t="s">
        <v>1396</v>
      </c>
      <c r="H4031" s="3" t="s">
        <v>1397</v>
      </c>
      <c r="I4031" s="3" t="s">
        <v>303</v>
      </c>
      <c r="J4031" s="3" t="s">
        <v>304</v>
      </c>
      <c r="K4031" s="3" t="s">
        <v>1580</v>
      </c>
      <c r="L4031" s="3" t="s">
        <v>1581</v>
      </c>
      <c r="M4031" s="3" t="s">
        <v>399</v>
      </c>
      <c r="N4031" s="3" t="s">
        <v>988</v>
      </c>
      <c r="O4031">
        <v>3</v>
      </c>
      <c r="P4031" s="3" t="s">
        <v>3755</v>
      </c>
      <c r="Q4031" s="3" t="s">
        <v>3755</v>
      </c>
      <c r="R4031" s="3" t="s">
        <v>3755</v>
      </c>
      <c r="S4031" s="3" t="s">
        <v>585</v>
      </c>
      <c r="T4031" s="3" t="s">
        <v>2137</v>
      </c>
      <c r="U4031" s="3" t="s">
        <v>422</v>
      </c>
      <c r="V4031" s="3" t="s">
        <v>420</v>
      </c>
      <c r="W4031" s="3" t="s">
        <v>420</v>
      </c>
      <c r="X4031" s="3" t="s">
        <v>4601</v>
      </c>
      <c r="Y4031" s="3" t="s">
        <v>425</v>
      </c>
      <c r="Z4031" s="3" t="s">
        <v>3895</v>
      </c>
      <c r="AA4031" s="3" t="s">
        <v>405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28</v>
      </c>
      <c r="DN4031">
        <v>0</v>
      </c>
      <c r="DO4031">
        <v>0</v>
      </c>
      <c r="DP4031">
        <v>0</v>
      </c>
      <c r="DQ4031">
        <v>28</v>
      </c>
      <c r="DR4031">
        <v>0</v>
      </c>
      <c r="DS4031">
        <v>0</v>
      </c>
      <c r="DT4031">
        <v>50</v>
      </c>
      <c r="DU4031">
        <v>0.11874999999999999</v>
      </c>
      <c r="DV4031">
        <v>0</v>
      </c>
      <c r="DW4031">
        <v>0</v>
      </c>
      <c r="DX4031">
        <v>0</v>
      </c>
      <c r="DY4031" s="4">
        <v>46356</v>
      </c>
      <c r="DZ4031" s="3" t="s">
        <v>6270</v>
      </c>
      <c r="EA4031">
        <v>22</v>
      </c>
      <c r="EB4031">
        <v>0</v>
      </c>
      <c r="EC4031">
        <v>28</v>
      </c>
      <c r="ED4031">
        <v>0</v>
      </c>
      <c r="EE4031">
        <v>22</v>
      </c>
      <c r="EF4031">
        <v>28</v>
      </c>
      <c r="EG4031">
        <v>28</v>
      </c>
      <c r="EH4031">
        <v>0.79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396</v>
      </c>
      <c r="B4032" s="3" t="s">
        <v>397</v>
      </c>
      <c r="C4032" s="3" t="s">
        <v>13</v>
      </c>
      <c r="D4032" s="3" t="s">
        <v>14</v>
      </c>
      <c r="E4032" s="3" t="s">
        <v>1640</v>
      </c>
      <c r="F4032" s="3" t="s">
        <v>1641</v>
      </c>
      <c r="G4032" s="3" t="s">
        <v>1642</v>
      </c>
      <c r="H4032" s="3" t="s">
        <v>1643</v>
      </c>
      <c r="I4032" s="3" t="s">
        <v>61</v>
      </c>
      <c r="J4032" s="3" t="s">
        <v>62</v>
      </c>
      <c r="K4032" s="3" t="s">
        <v>1398</v>
      </c>
      <c r="L4032" s="3" t="s">
        <v>1527</v>
      </c>
      <c r="M4032" s="3" t="s">
        <v>399</v>
      </c>
      <c r="N4032" s="3" t="s">
        <v>988</v>
      </c>
      <c r="O4032">
        <v>1</v>
      </c>
      <c r="P4032" s="3" t="s">
        <v>3755</v>
      </c>
      <c r="Q4032" s="3" t="s">
        <v>3755</v>
      </c>
      <c r="R4032" s="3" t="s">
        <v>3755</v>
      </c>
      <c r="S4032" s="3" t="s">
        <v>706</v>
      </c>
      <c r="T4032" s="3" t="s">
        <v>2315</v>
      </c>
      <c r="U4032" s="3" t="s">
        <v>400</v>
      </c>
      <c r="V4032" s="3" t="s">
        <v>401</v>
      </c>
      <c r="W4032" s="3" t="s">
        <v>410</v>
      </c>
      <c r="X4032" s="3" t="s">
        <v>410</v>
      </c>
      <c r="Y4032" s="3" t="s">
        <v>425</v>
      </c>
      <c r="Z4032" s="3" t="s">
        <v>3894</v>
      </c>
      <c r="AA4032" s="3" t="s">
        <v>405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1</v>
      </c>
      <c r="BC4032">
        <v>0</v>
      </c>
      <c r="BD4032">
        <v>0</v>
      </c>
      <c r="BE4032">
        <v>1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1</v>
      </c>
      <c r="CI4032">
        <v>0</v>
      </c>
      <c r="CJ4032">
        <v>0</v>
      </c>
      <c r="CK4032">
        <v>1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1</v>
      </c>
      <c r="DU4032">
        <v>5.4300620000000004</v>
      </c>
      <c r="DV4032">
        <v>0</v>
      </c>
      <c r="DW4032">
        <v>0</v>
      </c>
      <c r="DX4032">
        <v>0</v>
      </c>
      <c r="DY4032" s="4">
        <v>47483</v>
      </c>
      <c r="DZ4032" s="3" t="s">
        <v>6270</v>
      </c>
      <c r="EA4032">
        <v>1</v>
      </c>
      <c r="EB4032">
        <v>0</v>
      </c>
      <c r="EC4032">
        <v>2</v>
      </c>
      <c r="ED4032">
        <v>0</v>
      </c>
      <c r="EE4032">
        <v>1</v>
      </c>
      <c r="EF4032">
        <v>2</v>
      </c>
      <c r="EG4032">
        <v>1</v>
      </c>
      <c r="EH4032">
        <v>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396</v>
      </c>
      <c r="B4033" s="3" t="s">
        <v>397</v>
      </c>
      <c r="C4033" s="3" t="s">
        <v>13</v>
      </c>
      <c r="D4033" s="3" t="s">
        <v>14</v>
      </c>
      <c r="E4033" s="3" t="s">
        <v>1394</v>
      </c>
      <c r="F4033" s="3" t="s">
        <v>1395</v>
      </c>
      <c r="G4033" s="3" t="s">
        <v>1396</v>
      </c>
      <c r="H4033" s="3" t="s">
        <v>1397</v>
      </c>
      <c r="I4033" s="3" t="s">
        <v>53</v>
      </c>
      <c r="J4033" s="3" t="s">
        <v>54</v>
      </c>
      <c r="K4033" s="3" t="s">
        <v>1398</v>
      </c>
      <c r="L4033" s="3" t="s">
        <v>1527</v>
      </c>
      <c r="M4033" s="3" t="s">
        <v>399</v>
      </c>
      <c r="N4033" s="3" t="s">
        <v>988</v>
      </c>
      <c r="O4033">
        <v>3</v>
      </c>
      <c r="P4033" s="3" t="s">
        <v>3755</v>
      </c>
      <c r="Q4033" s="3" t="s">
        <v>3755</v>
      </c>
      <c r="R4033" s="3" t="s">
        <v>3755</v>
      </c>
      <c r="S4033" s="3" t="s">
        <v>1569</v>
      </c>
      <c r="T4033" s="3" t="s">
        <v>2701</v>
      </c>
      <c r="U4033" s="3" t="s">
        <v>422</v>
      </c>
      <c r="V4033" s="3" t="s">
        <v>420</v>
      </c>
      <c r="W4033" s="3" t="s">
        <v>420</v>
      </c>
      <c r="X4033" s="3" t="s">
        <v>4601</v>
      </c>
      <c r="Y4033" s="3" t="s">
        <v>425</v>
      </c>
      <c r="Z4033" s="3" t="s">
        <v>3894</v>
      </c>
      <c r="AA4033" s="3" t="s">
        <v>405</v>
      </c>
      <c r="AB4033">
        <v>0</v>
      </c>
      <c r="AC4033">
        <v>0</v>
      </c>
      <c r="AD4033">
        <v>642</v>
      </c>
      <c r="AE4033">
        <v>0</v>
      </c>
      <c r="AF4033">
        <v>0</v>
      </c>
      <c r="AG4033">
        <v>642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300</v>
      </c>
      <c r="CY4033">
        <v>0</v>
      </c>
      <c r="CZ4033">
        <v>0</v>
      </c>
      <c r="DA4033">
        <v>30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400</v>
      </c>
      <c r="DU4033">
        <v>0.27729999999999999</v>
      </c>
      <c r="DV4033">
        <v>0</v>
      </c>
      <c r="DW4033">
        <v>0</v>
      </c>
      <c r="DX4033">
        <v>0</v>
      </c>
      <c r="DY4033" s="4">
        <v>46752</v>
      </c>
      <c r="DZ4033" s="3" t="s">
        <v>6270</v>
      </c>
      <c r="EA4033">
        <v>400</v>
      </c>
      <c r="EB4033">
        <v>0</v>
      </c>
      <c r="EC4033">
        <v>942</v>
      </c>
      <c r="ED4033">
        <v>0</v>
      </c>
      <c r="EE4033">
        <v>400</v>
      </c>
      <c r="EF4033">
        <v>942</v>
      </c>
      <c r="EG4033">
        <v>471</v>
      </c>
      <c r="EH4033">
        <v>0.85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396</v>
      </c>
      <c r="B4034" s="3" t="s">
        <v>397</v>
      </c>
      <c r="C4034" s="3" t="s">
        <v>13</v>
      </c>
      <c r="D4034" s="3" t="s">
        <v>14</v>
      </c>
      <c r="E4034" s="3" t="s">
        <v>1394</v>
      </c>
      <c r="F4034" s="3" t="s">
        <v>1395</v>
      </c>
      <c r="G4034" s="3" t="s">
        <v>1396</v>
      </c>
      <c r="H4034" s="3" t="s">
        <v>1397</v>
      </c>
      <c r="I4034" s="3" t="s">
        <v>59</v>
      </c>
      <c r="J4034" s="3" t="s">
        <v>60</v>
      </c>
      <c r="K4034" s="3" t="s">
        <v>1398</v>
      </c>
      <c r="L4034" s="3" t="s">
        <v>1399</v>
      </c>
      <c r="M4034" s="3" t="s">
        <v>399</v>
      </c>
      <c r="N4034" s="3" t="s">
        <v>988</v>
      </c>
      <c r="O4034">
        <v>3</v>
      </c>
      <c r="P4034" s="3" t="s">
        <v>3755</v>
      </c>
      <c r="Q4034" s="3" t="s">
        <v>3755</v>
      </c>
      <c r="R4034" s="3" t="s">
        <v>3755</v>
      </c>
      <c r="S4034" s="3" t="s">
        <v>441</v>
      </c>
      <c r="T4034" s="3" t="s">
        <v>2841</v>
      </c>
      <c r="U4034" s="3" t="s">
        <v>400</v>
      </c>
      <c r="V4034" s="3" t="s">
        <v>401</v>
      </c>
      <c r="W4034" s="3" t="s">
        <v>410</v>
      </c>
      <c r="X4034" s="3" t="s">
        <v>410</v>
      </c>
      <c r="Y4034" s="3" t="s">
        <v>425</v>
      </c>
      <c r="Z4034" s="3" t="s">
        <v>3894</v>
      </c>
      <c r="AA4034" s="3" t="s">
        <v>405</v>
      </c>
      <c r="AB4034">
        <v>0</v>
      </c>
      <c r="AC4034">
        <v>0</v>
      </c>
      <c r="AD4034">
        <v>2860</v>
      </c>
      <c r="AE4034">
        <v>0</v>
      </c>
      <c r="AF4034">
        <v>0</v>
      </c>
      <c r="AG4034">
        <v>2860</v>
      </c>
      <c r="AH4034">
        <v>0</v>
      </c>
      <c r="AI4034">
        <v>0</v>
      </c>
      <c r="AJ4034">
        <v>0</v>
      </c>
      <c r="AK4034">
        <v>0</v>
      </c>
      <c r="AL4034">
        <v>256</v>
      </c>
      <c r="AM4034">
        <v>0</v>
      </c>
      <c r="AN4034">
        <v>0</v>
      </c>
      <c r="AO4034">
        <v>256</v>
      </c>
      <c r="AP4034">
        <v>0</v>
      </c>
      <c r="AQ4034">
        <v>0</v>
      </c>
      <c r="AR4034">
        <v>0</v>
      </c>
      <c r="AS4034">
        <v>0</v>
      </c>
      <c r="AT4034">
        <v>480</v>
      </c>
      <c r="AU4034">
        <v>0</v>
      </c>
      <c r="AV4034">
        <v>0</v>
      </c>
      <c r="AW4034">
        <v>480</v>
      </c>
      <c r="AX4034">
        <v>0</v>
      </c>
      <c r="AY4034">
        <v>0</v>
      </c>
      <c r="AZ4034">
        <v>0</v>
      </c>
      <c r="BA4034">
        <v>0</v>
      </c>
      <c r="BB4034">
        <v>436</v>
      </c>
      <c r="BC4034">
        <v>0</v>
      </c>
      <c r="BD4034">
        <v>0</v>
      </c>
      <c r="BE4034">
        <v>436</v>
      </c>
      <c r="BF4034">
        <v>0</v>
      </c>
      <c r="BG4034">
        <v>0</v>
      </c>
      <c r="BH4034">
        <v>0</v>
      </c>
      <c r="BI4034">
        <v>0</v>
      </c>
      <c r="BJ4034">
        <v>389</v>
      </c>
      <c r="BK4034">
        <v>0</v>
      </c>
      <c r="BL4034">
        <v>0</v>
      </c>
      <c r="BM4034">
        <v>389</v>
      </c>
      <c r="BN4034">
        <v>0</v>
      </c>
      <c r="BO4034">
        <v>0</v>
      </c>
      <c r="BP4034">
        <v>0</v>
      </c>
      <c r="BQ4034">
        <v>0</v>
      </c>
      <c r="BR4034">
        <v>460</v>
      </c>
      <c r="BS4034">
        <v>0</v>
      </c>
      <c r="BT4034">
        <v>0</v>
      </c>
      <c r="BU4034">
        <v>460</v>
      </c>
      <c r="BV4034">
        <v>0</v>
      </c>
      <c r="BW4034">
        <v>0</v>
      </c>
      <c r="BX4034">
        <v>0</v>
      </c>
      <c r="BY4034">
        <v>0</v>
      </c>
      <c r="BZ4034">
        <v>1060</v>
      </c>
      <c r="CA4034">
        <v>0</v>
      </c>
      <c r="CB4034">
        <v>0</v>
      </c>
      <c r="CC4034">
        <v>1060</v>
      </c>
      <c r="CD4034">
        <v>0</v>
      </c>
      <c r="CE4034">
        <v>0</v>
      </c>
      <c r="CF4034">
        <v>0</v>
      </c>
      <c r="CG4034">
        <v>0</v>
      </c>
      <c r="CH4034">
        <v>870</v>
      </c>
      <c r="CI4034">
        <v>0</v>
      </c>
      <c r="CJ4034">
        <v>0</v>
      </c>
      <c r="CK4034">
        <v>870</v>
      </c>
      <c r="CL4034">
        <v>0</v>
      </c>
      <c r="CM4034">
        <v>0</v>
      </c>
      <c r="CN4034">
        <v>0</v>
      </c>
      <c r="CO4034">
        <v>0</v>
      </c>
      <c r="CP4034">
        <v>820</v>
      </c>
      <c r="CQ4034">
        <v>0</v>
      </c>
      <c r="CR4034">
        <v>0</v>
      </c>
      <c r="CS4034">
        <v>820</v>
      </c>
      <c r="CT4034">
        <v>0</v>
      </c>
      <c r="CU4034">
        <v>0</v>
      </c>
      <c r="CV4034">
        <v>0</v>
      </c>
      <c r="CW4034">
        <v>0</v>
      </c>
      <c r="CX4034">
        <v>896</v>
      </c>
      <c r="CY4034">
        <v>0</v>
      </c>
      <c r="CZ4034">
        <v>0</v>
      </c>
      <c r="DA4034">
        <v>896</v>
      </c>
      <c r="DB4034">
        <v>0</v>
      </c>
      <c r="DC4034">
        <v>0</v>
      </c>
      <c r="DD4034">
        <v>0</v>
      </c>
      <c r="DE4034">
        <v>0</v>
      </c>
      <c r="DF4034">
        <v>813</v>
      </c>
      <c r="DG4034">
        <v>0</v>
      </c>
      <c r="DH4034">
        <v>660</v>
      </c>
      <c r="DI4034">
        <v>813</v>
      </c>
      <c r="DJ4034">
        <v>0</v>
      </c>
      <c r="DK4034">
        <v>0</v>
      </c>
      <c r="DL4034">
        <v>0</v>
      </c>
      <c r="DM4034">
        <v>0</v>
      </c>
      <c r="DN4034">
        <v>978</v>
      </c>
      <c r="DO4034">
        <v>0</v>
      </c>
      <c r="DP4034">
        <v>0</v>
      </c>
      <c r="DQ4034">
        <v>978</v>
      </c>
      <c r="DR4034">
        <v>0</v>
      </c>
      <c r="DS4034">
        <v>0</v>
      </c>
      <c r="DT4034">
        <v>2461</v>
      </c>
      <c r="DU4034">
        <v>0.94901999999999997</v>
      </c>
      <c r="DV4034">
        <v>100</v>
      </c>
      <c r="DW4034">
        <v>0</v>
      </c>
      <c r="DX4034">
        <v>0</v>
      </c>
      <c r="DY4034" s="4">
        <v>46446</v>
      </c>
      <c r="DZ4034" s="3" t="s">
        <v>6270</v>
      </c>
      <c r="EA4034">
        <v>1583</v>
      </c>
      <c r="EB4034">
        <v>0</v>
      </c>
      <c r="EC4034">
        <v>10318</v>
      </c>
      <c r="ED4034">
        <v>0</v>
      </c>
      <c r="EE4034">
        <v>1583</v>
      </c>
      <c r="EF4034">
        <v>10318</v>
      </c>
      <c r="EG4034">
        <v>859.83333300000004</v>
      </c>
      <c r="EH4034">
        <v>1.8399999999999999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396</v>
      </c>
      <c r="B4035" s="3" t="s">
        <v>397</v>
      </c>
      <c r="C4035" s="3" t="s">
        <v>13</v>
      </c>
      <c r="D4035" s="3" t="s">
        <v>14</v>
      </c>
      <c r="E4035" s="3" t="s">
        <v>1640</v>
      </c>
      <c r="F4035" s="3" t="s">
        <v>1641</v>
      </c>
      <c r="G4035" s="3" t="s">
        <v>1642</v>
      </c>
      <c r="H4035" s="3" t="s">
        <v>1643</v>
      </c>
      <c r="I4035" s="3" t="s">
        <v>48</v>
      </c>
      <c r="J4035" s="3" t="s">
        <v>49</v>
      </c>
      <c r="K4035" s="3" t="s">
        <v>1398</v>
      </c>
      <c r="L4035" s="3" t="s">
        <v>1527</v>
      </c>
      <c r="M4035" s="3" t="s">
        <v>399</v>
      </c>
      <c r="N4035" s="3" t="s">
        <v>988</v>
      </c>
      <c r="O4035">
        <v>2</v>
      </c>
      <c r="P4035" s="3" t="s">
        <v>3755</v>
      </c>
      <c r="Q4035" s="3" t="s">
        <v>3755</v>
      </c>
      <c r="R4035" s="3" t="s">
        <v>3755</v>
      </c>
      <c r="S4035" s="3" t="s">
        <v>834</v>
      </c>
      <c r="T4035" s="3" t="s">
        <v>4345</v>
      </c>
      <c r="U4035" s="3" t="s">
        <v>400</v>
      </c>
      <c r="V4035" s="3" t="s">
        <v>401</v>
      </c>
      <c r="W4035" s="3" t="s">
        <v>410</v>
      </c>
      <c r="X4035" s="3" t="s">
        <v>410</v>
      </c>
      <c r="Y4035" s="3" t="s">
        <v>425</v>
      </c>
      <c r="Z4035" s="3" t="s">
        <v>3895</v>
      </c>
      <c r="AA4035" s="3" t="s">
        <v>405</v>
      </c>
      <c r="AB4035">
        <v>0</v>
      </c>
      <c r="AC4035">
        <v>1</v>
      </c>
      <c r="AD4035">
        <v>0</v>
      </c>
      <c r="AE4035">
        <v>0</v>
      </c>
      <c r="AF4035">
        <v>0</v>
      </c>
      <c r="AG4035">
        <v>1</v>
      </c>
      <c r="AH4035">
        <v>0</v>
      </c>
      <c r="AI4035">
        <v>0</v>
      </c>
      <c r="AJ4035">
        <v>0</v>
      </c>
      <c r="AK4035">
        <v>2</v>
      </c>
      <c r="AL4035">
        <v>0</v>
      </c>
      <c r="AM4035">
        <v>0</v>
      </c>
      <c r="AN4035">
        <v>0</v>
      </c>
      <c r="AO4035">
        <v>2</v>
      </c>
      <c r="AP4035">
        <v>0</v>
      </c>
      <c r="AQ4035">
        <v>0</v>
      </c>
      <c r="AR4035">
        <v>0</v>
      </c>
      <c r="AS4035">
        <v>2</v>
      </c>
      <c r="AT4035">
        <v>0</v>
      </c>
      <c r="AU4035">
        <v>0</v>
      </c>
      <c r="AV4035">
        <v>0</v>
      </c>
      <c r="AW4035">
        <v>2</v>
      </c>
      <c r="AX4035">
        <v>0</v>
      </c>
      <c r="AY4035">
        <v>0</v>
      </c>
      <c r="AZ4035">
        <v>0</v>
      </c>
      <c r="BA4035">
        <v>4</v>
      </c>
      <c r="BB4035">
        <v>0</v>
      </c>
      <c r="BC4035">
        <v>0</v>
      </c>
      <c r="BD4035">
        <v>0</v>
      </c>
      <c r="BE4035">
        <v>4</v>
      </c>
      <c r="BF4035">
        <v>0</v>
      </c>
      <c r="BG4035">
        <v>0</v>
      </c>
      <c r="BH4035">
        <v>0</v>
      </c>
      <c r="BI4035">
        <v>4</v>
      </c>
      <c r="BJ4035">
        <v>0</v>
      </c>
      <c r="BK4035">
        <v>0</v>
      </c>
      <c r="BL4035">
        <v>0</v>
      </c>
      <c r="BM4035">
        <v>4</v>
      </c>
      <c r="BN4035">
        <v>0</v>
      </c>
      <c r="BO4035">
        <v>0</v>
      </c>
      <c r="BP4035">
        <v>0</v>
      </c>
      <c r="BQ4035">
        <v>2</v>
      </c>
      <c r="BR4035">
        <v>0</v>
      </c>
      <c r="BS4035">
        <v>0</v>
      </c>
      <c r="BT4035">
        <v>0</v>
      </c>
      <c r="BU4035">
        <v>2</v>
      </c>
      <c r="BV4035">
        <v>0</v>
      </c>
      <c r="BW4035">
        <v>0</v>
      </c>
      <c r="BX4035">
        <v>0</v>
      </c>
      <c r="BY4035">
        <v>5</v>
      </c>
      <c r="BZ4035">
        <v>0</v>
      </c>
      <c r="CA4035">
        <v>0</v>
      </c>
      <c r="CB4035">
        <v>0</v>
      </c>
      <c r="CC4035">
        <v>5</v>
      </c>
      <c r="CD4035">
        <v>0</v>
      </c>
      <c r="CE4035">
        <v>0</v>
      </c>
      <c r="CF4035">
        <v>0</v>
      </c>
      <c r="CG4035">
        <v>3</v>
      </c>
      <c r="CH4035">
        <v>0</v>
      </c>
      <c r="CI4035">
        <v>0</v>
      </c>
      <c r="CJ4035">
        <v>0</v>
      </c>
      <c r="CK4035">
        <v>3</v>
      </c>
      <c r="CL4035">
        <v>0</v>
      </c>
      <c r="CM4035">
        <v>0</v>
      </c>
      <c r="CN4035">
        <v>0</v>
      </c>
      <c r="CO4035">
        <v>2</v>
      </c>
      <c r="CP4035">
        <v>0</v>
      </c>
      <c r="CQ4035">
        <v>0</v>
      </c>
      <c r="CR4035">
        <v>0</v>
      </c>
      <c r="CS4035">
        <v>2</v>
      </c>
      <c r="CT4035">
        <v>0</v>
      </c>
      <c r="CU4035">
        <v>0</v>
      </c>
      <c r="CV4035">
        <v>0</v>
      </c>
      <c r="CW4035">
        <v>2</v>
      </c>
      <c r="CX4035">
        <v>0</v>
      </c>
      <c r="CY4035">
        <v>0</v>
      </c>
      <c r="CZ4035">
        <v>0</v>
      </c>
      <c r="DA4035">
        <v>2</v>
      </c>
      <c r="DB4035">
        <v>0</v>
      </c>
      <c r="DC4035">
        <v>0</v>
      </c>
      <c r="DD4035">
        <v>0</v>
      </c>
      <c r="DE4035">
        <v>3</v>
      </c>
      <c r="DF4035">
        <v>0</v>
      </c>
      <c r="DG4035">
        <v>0</v>
      </c>
      <c r="DH4035">
        <v>0</v>
      </c>
      <c r="DI4035">
        <v>3</v>
      </c>
      <c r="DJ4035">
        <v>0</v>
      </c>
      <c r="DK4035">
        <v>0</v>
      </c>
      <c r="DL4035">
        <v>0</v>
      </c>
      <c r="DM4035">
        <v>4</v>
      </c>
      <c r="DN4035">
        <v>0</v>
      </c>
      <c r="DO4035">
        <v>0</v>
      </c>
      <c r="DP4035">
        <v>0</v>
      </c>
      <c r="DQ4035">
        <v>4</v>
      </c>
      <c r="DR4035">
        <v>0</v>
      </c>
      <c r="DS4035">
        <v>0</v>
      </c>
      <c r="DT4035">
        <v>6</v>
      </c>
      <c r="DU4035">
        <v>13.875</v>
      </c>
      <c r="DV4035">
        <v>3</v>
      </c>
      <c r="DW4035">
        <v>0</v>
      </c>
      <c r="DX4035">
        <v>0</v>
      </c>
      <c r="DY4035" s="4">
        <v>47491</v>
      </c>
      <c r="DZ4035" s="3" t="s">
        <v>6270</v>
      </c>
      <c r="EA4035">
        <v>5</v>
      </c>
      <c r="EB4035">
        <v>0</v>
      </c>
      <c r="EC4035">
        <v>34</v>
      </c>
      <c r="ED4035">
        <v>0</v>
      </c>
      <c r="EE4035">
        <v>5</v>
      </c>
      <c r="EF4035">
        <v>34</v>
      </c>
      <c r="EG4035">
        <v>2.8333330000000001</v>
      </c>
      <c r="EH4035">
        <v>1.76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396</v>
      </c>
      <c r="B4036" s="3" t="s">
        <v>397</v>
      </c>
      <c r="C4036" s="3" t="s">
        <v>13</v>
      </c>
      <c r="D4036" s="3" t="s">
        <v>14</v>
      </c>
      <c r="E4036" s="3" t="s">
        <v>1640</v>
      </c>
      <c r="F4036" s="3" t="s">
        <v>1641</v>
      </c>
      <c r="G4036" s="3" t="s">
        <v>1642</v>
      </c>
      <c r="H4036" s="3" t="s">
        <v>1643</v>
      </c>
      <c r="I4036" s="3" t="s">
        <v>244</v>
      </c>
      <c r="J4036" s="3" t="s">
        <v>245</v>
      </c>
      <c r="K4036" s="3" t="s">
        <v>1580</v>
      </c>
      <c r="L4036" s="3" t="s">
        <v>1582</v>
      </c>
      <c r="M4036" s="3" t="s">
        <v>399</v>
      </c>
      <c r="N4036" s="3" t="s">
        <v>988</v>
      </c>
      <c r="O4036">
        <v>2</v>
      </c>
      <c r="P4036" s="3" t="s">
        <v>3755</v>
      </c>
      <c r="Q4036" s="3" t="s">
        <v>3755</v>
      </c>
      <c r="R4036" s="3" t="s">
        <v>3755</v>
      </c>
      <c r="S4036" s="3" t="s">
        <v>741</v>
      </c>
      <c r="T4036" s="3" t="s">
        <v>2359</v>
      </c>
      <c r="U4036" s="3" t="s">
        <v>413</v>
      </c>
      <c r="V4036" s="3" t="s">
        <v>401</v>
      </c>
      <c r="W4036" s="3" t="s">
        <v>407</v>
      </c>
      <c r="X4036" s="3" t="s">
        <v>408</v>
      </c>
      <c r="Y4036" s="3" t="s">
        <v>404</v>
      </c>
      <c r="Z4036" s="3" t="s">
        <v>539</v>
      </c>
      <c r="AA4036" s="3" t="s">
        <v>405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1</v>
      </c>
      <c r="DN4036">
        <v>0</v>
      </c>
      <c r="DO4036">
        <v>0</v>
      </c>
      <c r="DP4036">
        <v>0</v>
      </c>
      <c r="DQ4036">
        <v>1</v>
      </c>
      <c r="DR4036">
        <v>0</v>
      </c>
      <c r="DS4036">
        <v>0</v>
      </c>
      <c r="DT4036">
        <v>1</v>
      </c>
      <c r="DU4036">
        <v>20.625</v>
      </c>
      <c r="DV4036">
        <v>1</v>
      </c>
      <c r="DW4036">
        <v>0</v>
      </c>
      <c r="DX4036">
        <v>0</v>
      </c>
      <c r="DY4036" s="4">
        <v>46234</v>
      </c>
      <c r="DZ4036" s="3" t="s">
        <v>6270</v>
      </c>
      <c r="EA4036">
        <v>1</v>
      </c>
      <c r="EB4036">
        <v>0</v>
      </c>
      <c r="EC4036">
        <v>1</v>
      </c>
      <c r="ED4036">
        <v>0</v>
      </c>
      <c r="EE4036">
        <v>1</v>
      </c>
      <c r="EF4036">
        <v>1</v>
      </c>
      <c r="EG4036">
        <v>1</v>
      </c>
      <c r="EH4036">
        <v>1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396</v>
      </c>
      <c r="B4037" s="3" t="s">
        <v>397</v>
      </c>
      <c r="C4037" s="3" t="s">
        <v>13</v>
      </c>
      <c r="D4037" s="3" t="s">
        <v>14</v>
      </c>
      <c r="E4037" s="3" t="s">
        <v>1394</v>
      </c>
      <c r="F4037" s="3" t="s">
        <v>1395</v>
      </c>
      <c r="G4037" s="3" t="s">
        <v>1396</v>
      </c>
      <c r="H4037" s="3" t="s">
        <v>1397</v>
      </c>
      <c r="I4037" s="3" t="s">
        <v>27</v>
      </c>
      <c r="J4037" s="3" t="s">
        <v>28</v>
      </c>
      <c r="K4037" s="3" t="s">
        <v>1398</v>
      </c>
      <c r="L4037" s="3" t="s">
        <v>1527</v>
      </c>
      <c r="M4037" s="3" t="s">
        <v>399</v>
      </c>
      <c r="N4037" s="3" t="s">
        <v>988</v>
      </c>
      <c r="O4037">
        <v>1</v>
      </c>
      <c r="P4037" s="3" t="s">
        <v>3755</v>
      </c>
      <c r="Q4037" s="3" t="s">
        <v>3755</v>
      </c>
      <c r="R4037" s="3" t="s">
        <v>3755</v>
      </c>
      <c r="S4037" s="3" t="s">
        <v>411</v>
      </c>
      <c r="T4037" s="3" t="s">
        <v>2813</v>
      </c>
      <c r="U4037" s="3" t="s">
        <v>400</v>
      </c>
      <c r="V4037" s="3" t="s">
        <v>401</v>
      </c>
      <c r="W4037" s="3" t="s">
        <v>407</v>
      </c>
      <c r="X4037" s="3" t="s">
        <v>408</v>
      </c>
      <c r="Y4037" s="3" t="s">
        <v>404</v>
      </c>
      <c r="Z4037" s="3" t="s">
        <v>539</v>
      </c>
      <c r="AA4037" s="3" t="s">
        <v>405</v>
      </c>
      <c r="AB4037">
        <v>0</v>
      </c>
      <c r="AC4037">
        <v>0</v>
      </c>
      <c r="AD4037">
        <v>0</v>
      </c>
      <c r="AE4037">
        <v>0</v>
      </c>
      <c r="AF4037">
        <v>2</v>
      </c>
      <c r="AG4037">
        <v>2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1</v>
      </c>
      <c r="BE4037">
        <v>1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1</v>
      </c>
      <c r="BM4037">
        <v>1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2</v>
      </c>
      <c r="BU4037">
        <v>2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1</v>
      </c>
      <c r="CC4037">
        <v>1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1</v>
      </c>
      <c r="CK4037">
        <v>1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1</v>
      </c>
      <c r="CS4037">
        <v>1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2</v>
      </c>
      <c r="DA4037">
        <v>2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1</v>
      </c>
      <c r="DI4037">
        <v>1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2</v>
      </c>
      <c r="DQ4037">
        <v>2</v>
      </c>
      <c r="DR4037">
        <v>0</v>
      </c>
      <c r="DS4037">
        <v>0</v>
      </c>
      <c r="DT4037">
        <v>2</v>
      </c>
      <c r="DU4037">
        <v>94.043750000000003</v>
      </c>
      <c r="DV4037">
        <v>1</v>
      </c>
      <c r="DW4037">
        <v>0</v>
      </c>
      <c r="DX4037">
        <v>0</v>
      </c>
      <c r="DY4037" s="4">
        <v>46265</v>
      </c>
      <c r="DZ4037" s="3" t="s">
        <v>6270</v>
      </c>
      <c r="EA4037">
        <v>1</v>
      </c>
      <c r="EB4037">
        <v>0</v>
      </c>
      <c r="EC4037">
        <v>14</v>
      </c>
      <c r="ED4037">
        <v>0</v>
      </c>
      <c r="EE4037">
        <v>1</v>
      </c>
      <c r="EF4037">
        <v>14</v>
      </c>
      <c r="EG4037">
        <v>1.4</v>
      </c>
      <c r="EH4037">
        <v>0.7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396</v>
      </c>
      <c r="B4038" s="3" t="s">
        <v>397</v>
      </c>
      <c r="C4038" s="3" t="s">
        <v>13</v>
      </c>
      <c r="D4038" s="3" t="s">
        <v>14</v>
      </c>
      <c r="E4038" s="3" t="s">
        <v>1394</v>
      </c>
      <c r="F4038" s="3" t="s">
        <v>1395</v>
      </c>
      <c r="G4038" s="3" t="s">
        <v>1396</v>
      </c>
      <c r="H4038" s="3" t="s">
        <v>1397</v>
      </c>
      <c r="I4038" s="3" t="s">
        <v>311</v>
      </c>
      <c r="J4038" s="3" t="s">
        <v>312</v>
      </c>
      <c r="K4038" s="3" t="s">
        <v>1580</v>
      </c>
      <c r="L4038" s="3" t="s">
        <v>1581</v>
      </c>
      <c r="M4038" s="3" t="s">
        <v>399</v>
      </c>
      <c r="N4038" s="3" t="s">
        <v>988</v>
      </c>
      <c r="O4038">
        <v>1</v>
      </c>
      <c r="P4038" s="3" t="s">
        <v>3755</v>
      </c>
      <c r="Q4038" s="3" t="s">
        <v>3755</v>
      </c>
      <c r="R4038" s="3" t="s">
        <v>3755</v>
      </c>
      <c r="S4038" s="3" t="s">
        <v>5053</v>
      </c>
      <c r="T4038" s="3" t="s">
        <v>5054</v>
      </c>
      <c r="U4038" s="3" t="s">
        <v>419</v>
      </c>
      <c r="V4038" s="3" t="s">
        <v>420</v>
      </c>
      <c r="W4038" s="3" t="s">
        <v>4601</v>
      </c>
      <c r="X4038" s="3" t="s">
        <v>4601</v>
      </c>
      <c r="Y4038" s="3" t="s">
        <v>425</v>
      </c>
      <c r="Z4038" s="3" t="s">
        <v>3894</v>
      </c>
      <c r="AA4038" s="3" t="s">
        <v>405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1</v>
      </c>
      <c r="AM4038">
        <v>0</v>
      </c>
      <c r="AN4038">
        <v>0</v>
      </c>
      <c r="AO4038">
        <v>1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1</v>
      </c>
      <c r="BS4038">
        <v>0</v>
      </c>
      <c r="BT4038">
        <v>0</v>
      </c>
      <c r="BU4038">
        <v>1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1</v>
      </c>
      <c r="DU4038">
        <v>17.596712</v>
      </c>
      <c r="DV4038">
        <v>0</v>
      </c>
      <c r="DW4038">
        <v>0</v>
      </c>
      <c r="DX4038">
        <v>0</v>
      </c>
      <c r="DY4038" s="4">
        <v>46203</v>
      </c>
      <c r="DZ4038" s="3" t="s">
        <v>6270</v>
      </c>
      <c r="EA4038">
        <v>1</v>
      </c>
      <c r="EB4038">
        <v>0</v>
      </c>
      <c r="EC4038">
        <v>2</v>
      </c>
      <c r="ED4038">
        <v>0</v>
      </c>
      <c r="EE4038">
        <v>1</v>
      </c>
      <c r="EF4038">
        <v>2</v>
      </c>
      <c r="EG4038">
        <v>1</v>
      </c>
      <c r="EH4038">
        <v>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396</v>
      </c>
      <c r="B4039" s="3" t="s">
        <v>397</v>
      </c>
      <c r="C4039" s="3" t="s">
        <v>13</v>
      </c>
      <c r="D4039" s="3" t="s">
        <v>14</v>
      </c>
      <c r="E4039" s="3" t="s">
        <v>1394</v>
      </c>
      <c r="F4039" s="3" t="s">
        <v>1395</v>
      </c>
      <c r="G4039" s="3" t="s">
        <v>1396</v>
      </c>
      <c r="H4039" s="3" t="s">
        <v>1397</v>
      </c>
      <c r="I4039" s="3" t="s">
        <v>303</v>
      </c>
      <c r="J4039" s="3" t="s">
        <v>304</v>
      </c>
      <c r="K4039" s="3" t="s">
        <v>1580</v>
      </c>
      <c r="L4039" s="3" t="s">
        <v>1581</v>
      </c>
      <c r="M4039" s="3" t="s">
        <v>399</v>
      </c>
      <c r="N4039" s="3" t="s">
        <v>988</v>
      </c>
      <c r="O4039">
        <v>3</v>
      </c>
      <c r="P4039" s="3" t="s">
        <v>3755</v>
      </c>
      <c r="Q4039" s="3" t="s">
        <v>3755</v>
      </c>
      <c r="R4039" s="3" t="s">
        <v>3755</v>
      </c>
      <c r="S4039" s="3" t="s">
        <v>716</v>
      </c>
      <c r="T4039" s="3" t="s">
        <v>2324</v>
      </c>
      <c r="U4039" s="3" t="s">
        <v>413</v>
      </c>
      <c r="V4039" s="3" t="s">
        <v>401</v>
      </c>
      <c r="W4039" s="3" t="s">
        <v>4606</v>
      </c>
      <c r="X4039" s="3" t="s">
        <v>703</v>
      </c>
      <c r="Y4039" s="3" t="s">
        <v>404</v>
      </c>
      <c r="Z4039" s="3" t="s">
        <v>3895</v>
      </c>
      <c r="AA4039" s="3" t="s">
        <v>405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1</v>
      </c>
      <c r="DQ4039">
        <v>1</v>
      </c>
      <c r="DR4039">
        <v>0</v>
      </c>
      <c r="DS4039">
        <v>0</v>
      </c>
      <c r="DT4039">
        <v>2</v>
      </c>
      <c r="DU4039">
        <v>7.625</v>
      </c>
      <c r="DV4039">
        <v>0</v>
      </c>
      <c r="DW4039">
        <v>0</v>
      </c>
      <c r="DX4039">
        <v>0</v>
      </c>
      <c r="DY4039" s="4">
        <v>46295</v>
      </c>
      <c r="DZ4039" s="3" t="s">
        <v>6270</v>
      </c>
      <c r="EA4039">
        <v>1</v>
      </c>
      <c r="EB4039">
        <v>0</v>
      </c>
      <c r="EC4039">
        <v>1</v>
      </c>
      <c r="ED4039">
        <v>0</v>
      </c>
      <c r="EE4039">
        <v>1</v>
      </c>
      <c r="EF4039">
        <v>1</v>
      </c>
      <c r="EG4039">
        <v>1</v>
      </c>
      <c r="EH4039">
        <v>1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396</v>
      </c>
      <c r="B4040" s="3" t="s">
        <v>397</v>
      </c>
      <c r="C4040" s="3" t="s">
        <v>13</v>
      </c>
      <c r="D4040" s="3" t="s">
        <v>14</v>
      </c>
      <c r="E4040" s="3" t="s">
        <v>1394</v>
      </c>
      <c r="F4040" s="3" t="s">
        <v>1395</v>
      </c>
      <c r="G4040" s="3" t="s">
        <v>1396</v>
      </c>
      <c r="H4040" s="3" t="s">
        <v>1397</v>
      </c>
      <c r="I4040" s="3" t="s">
        <v>329</v>
      </c>
      <c r="J4040" s="3" t="s">
        <v>330</v>
      </c>
      <c r="K4040" s="3" t="s">
        <v>1580</v>
      </c>
      <c r="L4040" s="3" t="s">
        <v>1581</v>
      </c>
      <c r="M4040" s="3" t="s">
        <v>399</v>
      </c>
      <c r="N4040" s="3" t="s">
        <v>988</v>
      </c>
      <c r="O4040">
        <v>1</v>
      </c>
      <c r="P4040" s="3" t="s">
        <v>3755</v>
      </c>
      <c r="Q4040" s="3" t="s">
        <v>3755</v>
      </c>
      <c r="R4040" s="3" t="s">
        <v>3755</v>
      </c>
      <c r="S4040" s="3" t="s">
        <v>826</v>
      </c>
      <c r="T4040" s="3" t="s">
        <v>2547</v>
      </c>
      <c r="U4040" s="3" t="s">
        <v>400</v>
      </c>
      <c r="V4040" s="3" t="s">
        <v>401</v>
      </c>
      <c r="W4040" s="3" t="s">
        <v>410</v>
      </c>
      <c r="X4040" s="3" t="s">
        <v>410</v>
      </c>
      <c r="Y4040" s="3" t="s">
        <v>425</v>
      </c>
      <c r="Z4040" s="3" t="s">
        <v>3895</v>
      </c>
      <c r="AA4040" s="3" t="s">
        <v>405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6</v>
      </c>
      <c r="DF4040">
        <v>0</v>
      </c>
      <c r="DG4040">
        <v>0</v>
      </c>
      <c r="DH4040">
        <v>0</v>
      </c>
      <c r="DI4040">
        <v>6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5</v>
      </c>
      <c r="DU4040">
        <v>2.2869999999999999</v>
      </c>
      <c r="DV4040">
        <v>0</v>
      </c>
      <c r="DW4040">
        <v>0</v>
      </c>
      <c r="DX4040">
        <v>0</v>
      </c>
      <c r="DY4040" s="4">
        <v>46721</v>
      </c>
      <c r="DZ4040" s="3" t="s">
        <v>6270</v>
      </c>
      <c r="EA4040">
        <v>5</v>
      </c>
      <c r="EB4040">
        <v>0</v>
      </c>
      <c r="EC4040">
        <v>6</v>
      </c>
      <c r="ED4040">
        <v>0</v>
      </c>
      <c r="EE4040">
        <v>5</v>
      </c>
      <c r="EF4040">
        <v>6</v>
      </c>
      <c r="EG4040">
        <v>6</v>
      </c>
      <c r="EH4040">
        <v>0.83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396</v>
      </c>
      <c r="B4041" s="3" t="s">
        <v>397</v>
      </c>
      <c r="C4041" s="3" t="s">
        <v>13</v>
      </c>
      <c r="D4041" s="3" t="s">
        <v>14</v>
      </c>
      <c r="E4041" s="3" t="s">
        <v>1640</v>
      </c>
      <c r="F4041" s="3" t="s">
        <v>1641</v>
      </c>
      <c r="G4041" s="3" t="s">
        <v>1642</v>
      </c>
      <c r="H4041" s="3" t="s">
        <v>1643</v>
      </c>
      <c r="I4041" s="3" t="s">
        <v>79</v>
      </c>
      <c r="J4041" s="3" t="s">
        <v>80</v>
      </c>
      <c r="K4041" s="3" t="s">
        <v>1398</v>
      </c>
      <c r="L4041" s="3" t="s">
        <v>1399</v>
      </c>
      <c r="M4041" s="3" t="s">
        <v>399</v>
      </c>
      <c r="N4041" s="3" t="s">
        <v>988</v>
      </c>
      <c r="O4041">
        <v>2</v>
      </c>
      <c r="P4041" s="3" t="s">
        <v>3755</v>
      </c>
      <c r="Q4041" s="3" t="s">
        <v>3755</v>
      </c>
      <c r="R4041" s="3" t="s">
        <v>3755</v>
      </c>
      <c r="S4041" s="3" t="s">
        <v>520</v>
      </c>
      <c r="T4041" s="3" t="s">
        <v>2058</v>
      </c>
      <c r="U4041" s="3" t="s">
        <v>422</v>
      </c>
      <c r="V4041" s="3" t="s">
        <v>420</v>
      </c>
      <c r="W4041" s="3" t="s">
        <v>420</v>
      </c>
      <c r="X4041" s="3" t="s">
        <v>4601</v>
      </c>
      <c r="Y4041" s="3" t="s">
        <v>425</v>
      </c>
      <c r="Z4041" s="3" t="s">
        <v>539</v>
      </c>
      <c r="AA4041" s="3" t="s">
        <v>405</v>
      </c>
      <c r="AB4041">
        <v>30</v>
      </c>
      <c r="AC4041">
        <v>349</v>
      </c>
      <c r="AD4041">
        <v>0</v>
      </c>
      <c r="AE4041">
        <v>0</v>
      </c>
      <c r="AF4041">
        <v>0</v>
      </c>
      <c r="AG4041">
        <v>379</v>
      </c>
      <c r="AH4041">
        <v>0</v>
      </c>
      <c r="AI4041">
        <v>0</v>
      </c>
      <c r="AJ4041">
        <v>30</v>
      </c>
      <c r="AK4041">
        <v>619</v>
      </c>
      <c r="AL4041">
        <v>0</v>
      </c>
      <c r="AM4041">
        <v>0</v>
      </c>
      <c r="AN4041">
        <v>0</v>
      </c>
      <c r="AO4041">
        <v>649</v>
      </c>
      <c r="AP4041">
        <v>0</v>
      </c>
      <c r="AQ4041">
        <v>0</v>
      </c>
      <c r="AR4041">
        <v>80</v>
      </c>
      <c r="AS4041">
        <v>492</v>
      </c>
      <c r="AT4041">
        <v>0</v>
      </c>
      <c r="AU4041">
        <v>0</v>
      </c>
      <c r="AV4041">
        <v>0</v>
      </c>
      <c r="AW4041">
        <v>572</v>
      </c>
      <c r="AX4041">
        <v>0</v>
      </c>
      <c r="AY4041">
        <v>0</v>
      </c>
      <c r="AZ4041">
        <v>0</v>
      </c>
      <c r="BA4041">
        <v>489</v>
      </c>
      <c r="BB4041">
        <v>0</v>
      </c>
      <c r="BC4041">
        <v>0</v>
      </c>
      <c r="BD4041">
        <v>0</v>
      </c>
      <c r="BE4041">
        <v>489</v>
      </c>
      <c r="BF4041">
        <v>0</v>
      </c>
      <c r="BG4041">
        <v>0</v>
      </c>
      <c r="BH4041">
        <v>19</v>
      </c>
      <c r="BI4041">
        <v>516</v>
      </c>
      <c r="BJ4041">
        <v>0</v>
      </c>
      <c r="BK4041">
        <v>0</v>
      </c>
      <c r="BL4041">
        <v>0</v>
      </c>
      <c r="BM4041">
        <v>535</v>
      </c>
      <c r="BN4041">
        <v>0</v>
      </c>
      <c r="BO4041">
        <v>0</v>
      </c>
      <c r="BP4041">
        <v>40</v>
      </c>
      <c r="BQ4041">
        <v>720</v>
      </c>
      <c r="BR4041">
        <v>0</v>
      </c>
      <c r="BS4041">
        <v>0</v>
      </c>
      <c r="BT4041">
        <v>0</v>
      </c>
      <c r="BU4041">
        <v>760</v>
      </c>
      <c r="BV4041">
        <v>0</v>
      </c>
      <c r="BW4041">
        <v>0</v>
      </c>
      <c r="BX4041">
        <v>0</v>
      </c>
      <c r="BY4041">
        <v>481</v>
      </c>
      <c r="BZ4041">
        <v>0</v>
      </c>
      <c r="CA4041">
        <v>0</v>
      </c>
      <c r="CB4041">
        <v>0</v>
      </c>
      <c r="CC4041">
        <v>481</v>
      </c>
      <c r="CD4041">
        <v>0</v>
      </c>
      <c r="CE4041">
        <v>0</v>
      </c>
      <c r="CF4041">
        <v>0</v>
      </c>
      <c r="CG4041">
        <v>752</v>
      </c>
      <c r="CH4041">
        <v>0</v>
      </c>
      <c r="CI4041">
        <v>0</v>
      </c>
      <c r="CJ4041">
        <v>0</v>
      </c>
      <c r="CK4041">
        <v>752</v>
      </c>
      <c r="CL4041">
        <v>0</v>
      </c>
      <c r="CM4041">
        <v>0</v>
      </c>
      <c r="CN4041">
        <v>0</v>
      </c>
      <c r="CO4041">
        <v>1028</v>
      </c>
      <c r="CP4041">
        <v>0</v>
      </c>
      <c r="CQ4041">
        <v>0</v>
      </c>
      <c r="CR4041">
        <v>0</v>
      </c>
      <c r="CS4041">
        <v>1028</v>
      </c>
      <c r="CT4041">
        <v>0</v>
      </c>
      <c r="CU4041">
        <v>0</v>
      </c>
      <c r="CV4041">
        <v>40</v>
      </c>
      <c r="CW4041">
        <v>770</v>
      </c>
      <c r="CX4041">
        <v>0</v>
      </c>
      <c r="CY4041">
        <v>0</v>
      </c>
      <c r="CZ4041">
        <v>0</v>
      </c>
      <c r="DA4041">
        <v>810</v>
      </c>
      <c r="DB4041">
        <v>0</v>
      </c>
      <c r="DC4041">
        <v>0</v>
      </c>
      <c r="DD4041">
        <v>0</v>
      </c>
      <c r="DE4041">
        <v>541</v>
      </c>
      <c r="DF4041">
        <v>0</v>
      </c>
      <c r="DG4041">
        <v>0</v>
      </c>
      <c r="DH4041">
        <v>0</v>
      </c>
      <c r="DI4041">
        <v>541</v>
      </c>
      <c r="DJ4041">
        <v>0</v>
      </c>
      <c r="DK4041">
        <v>0</v>
      </c>
      <c r="DL4041">
        <v>0</v>
      </c>
      <c r="DM4041">
        <v>1008</v>
      </c>
      <c r="DN4041">
        <v>0</v>
      </c>
      <c r="DO4041">
        <v>0</v>
      </c>
      <c r="DP4041">
        <v>0</v>
      </c>
      <c r="DQ4041">
        <v>1008</v>
      </c>
      <c r="DR4041">
        <v>0</v>
      </c>
      <c r="DS4041">
        <v>0</v>
      </c>
      <c r="DT4041">
        <v>1370</v>
      </c>
      <c r="DU4041">
        <v>4.9294999999999999E-2</v>
      </c>
      <c r="DV4041">
        <v>100</v>
      </c>
      <c r="DW4041">
        <v>0</v>
      </c>
      <c r="DX4041">
        <v>0</v>
      </c>
      <c r="DY4041" s="4">
        <v>47299</v>
      </c>
      <c r="DZ4041" s="3" t="s">
        <v>6270</v>
      </c>
      <c r="EA4041">
        <v>462</v>
      </c>
      <c r="EB4041">
        <v>0</v>
      </c>
      <c r="EC4041">
        <v>8004</v>
      </c>
      <c r="ED4041">
        <v>0</v>
      </c>
      <c r="EE4041">
        <v>462</v>
      </c>
      <c r="EF4041">
        <v>8004</v>
      </c>
      <c r="EG4041">
        <v>667</v>
      </c>
      <c r="EH4041">
        <v>0.69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396</v>
      </c>
      <c r="B4042" s="3" t="s">
        <v>397</v>
      </c>
      <c r="C4042" s="3" t="s">
        <v>13</v>
      </c>
      <c r="D4042" s="3" t="s">
        <v>14</v>
      </c>
      <c r="E4042" s="3" t="s">
        <v>981</v>
      </c>
      <c r="F4042" s="3" t="s">
        <v>982</v>
      </c>
      <c r="G4042" s="3" t="s">
        <v>1396</v>
      </c>
      <c r="H4042" s="3" t="s">
        <v>1397</v>
      </c>
      <c r="I4042" s="3" t="s">
        <v>92</v>
      </c>
      <c r="J4042" s="3" t="s">
        <v>93</v>
      </c>
      <c r="K4042" s="3" t="s">
        <v>985</v>
      </c>
      <c r="L4042" s="3" t="s">
        <v>986</v>
      </c>
      <c r="M4042" s="3" t="s">
        <v>399</v>
      </c>
      <c r="N4042" s="3" t="s">
        <v>988</v>
      </c>
      <c r="O4042">
        <v>3</v>
      </c>
      <c r="P4042" s="3" t="s">
        <v>3755</v>
      </c>
      <c r="Q4042" s="3" t="s">
        <v>3755</v>
      </c>
      <c r="R4042" s="3" t="s">
        <v>3755</v>
      </c>
      <c r="S4042" s="3" t="s">
        <v>520</v>
      </c>
      <c r="T4042" s="3" t="s">
        <v>2058</v>
      </c>
      <c r="U4042" s="3" t="s">
        <v>422</v>
      </c>
      <c r="V4042" s="3" t="s">
        <v>420</v>
      </c>
      <c r="W4042" s="3" t="s">
        <v>420</v>
      </c>
      <c r="X4042" s="3" t="s">
        <v>4601</v>
      </c>
      <c r="Y4042" s="3" t="s">
        <v>425</v>
      </c>
      <c r="Z4042" s="3" t="s">
        <v>539</v>
      </c>
      <c r="AA4042" s="3" t="s">
        <v>405</v>
      </c>
      <c r="AB4042">
        <v>0</v>
      </c>
      <c r="AC4042">
        <v>0</v>
      </c>
      <c r="AD4042">
        <v>510</v>
      </c>
      <c r="AE4042">
        <v>0</v>
      </c>
      <c r="AF4042">
        <v>0</v>
      </c>
      <c r="AG4042">
        <v>510</v>
      </c>
      <c r="AH4042">
        <v>0</v>
      </c>
      <c r="AI4042">
        <v>0</v>
      </c>
      <c r="AJ4042">
        <v>0</v>
      </c>
      <c r="AK4042">
        <v>0</v>
      </c>
      <c r="AL4042">
        <v>186</v>
      </c>
      <c r="AM4042">
        <v>0</v>
      </c>
      <c r="AN4042">
        <v>0</v>
      </c>
      <c r="AO4042">
        <v>186</v>
      </c>
      <c r="AP4042">
        <v>0</v>
      </c>
      <c r="AQ4042">
        <v>0</v>
      </c>
      <c r="AR4042">
        <v>0</v>
      </c>
      <c r="AS4042">
        <v>0</v>
      </c>
      <c r="AT4042">
        <v>600</v>
      </c>
      <c r="AU4042">
        <v>0</v>
      </c>
      <c r="AV4042">
        <v>0</v>
      </c>
      <c r="AW4042">
        <v>600</v>
      </c>
      <c r="AX4042">
        <v>0</v>
      </c>
      <c r="AY4042">
        <v>0</v>
      </c>
      <c r="AZ4042">
        <v>0</v>
      </c>
      <c r="BA4042">
        <v>0</v>
      </c>
      <c r="BB4042">
        <v>30</v>
      </c>
      <c r="BC4042">
        <v>0</v>
      </c>
      <c r="BD4042">
        <v>0</v>
      </c>
      <c r="BE4042">
        <v>30</v>
      </c>
      <c r="BF4042">
        <v>0</v>
      </c>
      <c r="BG4042">
        <v>0</v>
      </c>
      <c r="BH4042">
        <v>0</v>
      </c>
      <c r="BI4042">
        <v>0</v>
      </c>
      <c r="BJ4042">
        <v>450</v>
      </c>
      <c r="BK4042">
        <v>0</v>
      </c>
      <c r="BL4042">
        <v>0</v>
      </c>
      <c r="BM4042">
        <v>450</v>
      </c>
      <c r="BN4042">
        <v>0</v>
      </c>
      <c r="BO4042">
        <v>0</v>
      </c>
      <c r="BP4042">
        <v>0</v>
      </c>
      <c r="BQ4042">
        <v>0</v>
      </c>
      <c r="BR4042">
        <v>370</v>
      </c>
      <c r="BS4042">
        <v>0</v>
      </c>
      <c r="BT4042">
        <v>0</v>
      </c>
      <c r="BU4042">
        <v>370</v>
      </c>
      <c r="BV4042">
        <v>0</v>
      </c>
      <c r="BW4042">
        <v>0</v>
      </c>
      <c r="BX4042">
        <v>0</v>
      </c>
      <c r="BY4042">
        <v>0</v>
      </c>
      <c r="BZ4042">
        <v>300</v>
      </c>
      <c r="CA4042">
        <v>0</v>
      </c>
      <c r="CB4042">
        <v>0</v>
      </c>
      <c r="CC4042">
        <v>300</v>
      </c>
      <c r="CD4042">
        <v>0</v>
      </c>
      <c r="CE4042">
        <v>0</v>
      </c>
      <c r="CF4042">
        <v>0</v>
      </c>
      <c r="CG4042">
        <v>0</v>
      </c>
      <c r="CH4042">
        <v>920</v>
      </c>
      <c r="CI4042">
        <v>0</v>
      </c>
      <c r="CJ4042">
        <v>0</v>
      </c>
      <c r="CK4042">
        <v>920</v>
      </c>
      <c r="CL4042">
        <v>0</v>
      </c>
      <c r="CM4042">
        <v>0</v>
      </c>
      <c r="CN4042">
        <v>0</v>
      </c>
      <c r="CO4042">
        <v>0</v>
      </c>
      <c r="CP4042">
        <v>615</v>
      </c>
      <c r="CQ4042">
        <v>0</v>
      </c>
      <c r="CR4042">
        <v>0</v>
      </c>
      <c r="CS4042">
        <v>615</v>
      </c>
      <c r="CT4042">
        <v>0</v>
      </c>
      <c r="CU4042">
        <v>0</v>
      </c>
      <c r="CV4042">
        <v>0</v>
      </c>
      <c r="CW4042">
        <v>0</v>
      </c>
      <c r="CX4042">
        <v>1070</v>
      </c>
      <c r="CY4042">
        <v>0</v>
      </c>
      <c r="CZ4042">
        <v>0</v>
      </c>
      <c r="DA4042">
        <v>1070</v>
      </c>
      <c r="DB4042">
        <v>0</v>
      </c>
      <c r="DC4042">
        <v>0</v>
      </c>
      <c r="DD4042">
        <v>0</v>
      </c>
      <c r="DE4042">
        <v>0</v>
      </c>
      <c r="DF4042">
        <v>610</v>
      </c>
      <c r="DG4042">
        <v>0</v>
      </c>
      <c r="DH4042">
        <v>0</v>
      </c>
      <c r="DI4042">
        <v>610</v>
      </c>
      <c r="DJ4042">
        <v>0</v>
      </c>
      <c r="DK4042">
        <v>0</v>
      </c>
      <c r="DL4042">
        <v>0</v>
      </c>
      <c r="DM4042">
        <v>0</v>
      </c>
      <c r="DN4042">
        <v>698</v>
      </c>
      <c r="DO4042">
        <v>0</v>
      </c>
      <c r="DP4042">
        <v>0</v>
      </c>
      <c r="DQ4042">
        <v>698</v>
      </c>
      <c r="DR4042">
        <v>0</v>
      </c>
      <c r="DS4042">
        <v>0</v>
      </c>
      <c r="DT4042">
        <v>1612</v>
      </c>
      <c r="DU4042">
        <v>4.2525E-2</v>
      </c>
      <c r="DV4042">
        <v>0</v>
      </c>
      <c r="DW4042">
        <v>0</v>
      </c>
      <c r="DX4042">
        <v>0</v>
      </c>
      <c r="DY4042" s="4">
        <v>47208</v>
      </c>
      <c r="DZ4042" s="3" t="s">
        <v>6270</v>
      </c>
      <c r="EA4042">
        <v>914</v>
      </c>
      <c r="EB4042">
        <v>0</v>
      </c>
      <c r="EC4042">
        <v>6359</v>
      </c>
      <c r="ED4042">
        <v>0</v>
      </c>
      <c r="EE4042">
        <v>914</v>
      </c>
      <c r="EF4042">
        <v>6359</v>
      </c>
      <c r="EG4042">
        <v>529.91666699999996</v>
      </c>
      <c r="EH4042">
        <v>1.72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396</v>
      </c>
      <c r="B4043" s="3" t="s">
        <v>397</v>
      </c>
      <c r="C4043" s="3" t="s">
        <v>13</v>
      </c>
      <c r="D4043" s="3" t="s">
        <v>14</v>
      </c>
      <c r="E4043" s="3" t="s">
        <v>1640</v>
      </c>
      <c r="F4043" s="3" t="s">
        <v>1641</v>
      </c>
      <c r="G4043" s="3" t="s">
        <v>1642</v>
      </c>
      <c r="H4043" s="3" t="s">
        <v>1643</v>
      </c>
      <c r="I4043" s="3" t="s">
        <v>36</v>
      </c>
      <c r="J4043" s="3" t="s">
        <v>37</v>
      </c>
      <c r="K4043" s="3" t="s">
        <v>1398</v>
      </c>
      <c r="L4043" s="3" t="s">
        <v>1527</v>
      </c>
      <c r="M4043" s="3" t="s">
        <v>399</v>
      </c>
      <c r="N4043" s="3" t="s">
        <v>988</v>
      </c>
      <c r="O4043">
        <v>1</v>
      </c>
      <c r="P4043" s="3" t="s">
        <v>3755</v>
      </c>
      <c r="Q4043" s="3" t="s">
        <v>3755</v>
      </c>
      <c r="R4043" s="3" t="s">
        <v>3755</v>
      </c>
      <c r="S4043" s="3" t="s">
        <v>1647</v>
      </c>
      <c r="T4043" s="3" t="s">
        <v>2995</v>
      </c>
      <c r="U4043" s="3" t="s">
        <v>400</v>
      </c>
      <c r="V4043" s="3" t="s">
        <v>401</v>
      </c>
      <c r="W4043" s="3" t="s">
        <v>407</v>
      </c>
      <c r="X4043" s="3" t="s">
        <v>408</v>
      </c>
      <c r="Y4043" s="3" t="s">
        <v>404</v>
      </c>
      <c r="Z4043" s="3" t="s">
        <v>3895</v>
      </c>
      <c r="AA4043" s="3" t="s">
        <v>405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1</v>
      </c>
      <c r="AL4043">
        <v>0</v>
      </c>
      <c r="AM4043">
        <v>0</v>
      </c>
      <c r="AN4043">
        <v>0</v>
      </c>
      <c r="AO4043">
        <v>1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1</v>
      </c>
      <c r="DU4043">
        <v>18.75</v>
      </c>
      <c r="DV4043">
        <v>0</v>
      </c>
      <c r="DW4043">
        <v>0</v>
      </c>
      <c r="DX4043">
        <v>0</v>
      </c>
      <c r="DY4043" s="4">
        <v>47241</v>
      </c>
      <c r="DZ4043" s="3" t="s">
        <v>6270</v>
      </c>
      <c r="EA4043">
        <v>1</v>
      </c>
      <c r="EB4043">
        <v>0</v>
      </c>
      <c r="EC4043">
        <v>1</v>
      </c>
      <c r="ED4043">
        <v>0</v>
      </c>
      <c r="EE4043">
        <v>1</v>
      </c>
      <c r="EF4043">
        <v>1</v>
      </c>
      <c r="EG4043">
        <v>1</v>
      </c>
      <c r="EH4043">
        <v>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396</v>
      </c>
      <c r="B4044" s="3" t="s">
        <v>397</v>
      </c>
      <c r="C4044" s="3" t="s">
        <v>13</v>
      </c>
      <c r="D4044" s="3" t="s">
        <v>14</v>
      </c>
      <c r="E4044" s="3" t="s">
        <v>1640</v>
      </c>
      <c r="F4044" s="3" t="s">
        <v>1641</v>
      </c>
      <c r="G4044" s="3" t="s">
        <v>1642</v>
      </c>
      <c r="H4044" s="3" t="s">
        <v>1643</v>
      </c>
      <c r="I4044" s="3" t="s">
        <v>187</v>
      </c>
      <c r="J4044" s="3" t="s">
        <v>188</v>
      </c>
      <c r="K4044" s="3" t="s">
        <v>1580</v>
      </c>
      <c r="L4044" s="3" t="s">
        <v>1581</v>
      </c>
      <c r="M4044" s="3" t="s">
        <v>399</v>
      </c>
      <c r="N4044" s="3" t="s">
        <v>988</v>
      </c>
      <c r="O4044">
        <v>2</v>
      </c>
      <c r="P4044" s="3" t="s">
        <v>3755</v>
      </c>
      <c r="Q4044" s="3" t="s">
        <v>3755</v>
      </c>
      <c r="R4044" s="3" t="s">
        <v>3755</v>
      </c>
      <c r="S4044" s="3" t="s">
        <v>826</v>
      </c>
      <c r="T4044" s="3" t="s">
        <v>2547</v>
      </c>
      <c r="U4044" s="3" t="s">
        <v>400</v>
      </c>
      <c r="V4044" s="3" t="s">
        <v>401</v>
      </c>
      <c r="W4044" s="3" t="s">
        <v>410</v>
      </c>
      <c r="X4044" s="3" t="s">
        <v>410</v>
      </c>
      <c r="Y4044" s="3" t="s">
        <v>425</v>
      </c>
      <c r="Z4044" s="3" t="s">
        <v>3895</v>
      </c>
      <c r="AA4044" s="3" t="s">
        <v>405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5</v>
      </c>
      <c r="CP4044">
        <v>0</v>
      </c>
      <c r="CQ4044">
        <v>0</v>
      </c>
      <c r="CR4044">
        <v>0</v>
      </c>
      <c r="CS4044">
        <v>5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1</v>
      </c>
      <c r="DF4044">
        <v>0</v>
      </c>
      <c r="DG4044">
        <v>0</v>
      </c>
      <c r="DH4044">
        <v>0</v>
      </c>
      <c r="DI4044">
        <v>1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4</v>
      </c>
      <c r="DU4044">
        <v>2.1312500000000001</v>
      </c>
      <c r="DV4044">
        <v>1</v>
      </c>
      <c r="DW4044">
        <v>0</v>
      </c>
      <c r="DX4044">
        <v>0</v>
      </c>
      <c r="DY4044" s="4">
        <v>47633</v>
      </c>
      <c r="DZ4044" s="3" t="s">
        <v>6270</v>
      </c>
      <c r="EA4044">
        <v>5</v>
      </c>
      <c r="EB4044">
        <v>0</v>
      </c>
      <c r="EC4044">
        <v>6</v>
      </c>
      <c r="ED4044">
        <v>0</v>
      </c>
      <c r="EE4044">
        <v>5</v>
      </c>
      <c r="EF4044">
        <v>6</v>
      </c>
      <c r="EG4044">
        <v>3</v>
      </c>
      <c r="EH4044">
        <v>1.67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396</v>
      </c>
      <c r="B4045" s="3" t="s">
        <v>397</v>
      </c>
      <c r="C4045" s="3" t="s">
        <v>13</v>
      </c>
      <c r="D4045" s="3" t="s">
        <v>14</v>
      </c>
      <c r="E4045" s="3" t="s">
        <v>1640</v>
      </c>
      <c r="F4045" s="3" t="s">
        <v>1641</v>
      </c>
      <c r="G4045" s="3" t="s">
        <v>1642</v>
      </c>
      <c r="H4045" s="3" t="s">
        <v>1643</v>
      </c>
      <c r="I4045" s="3" t="s">
        <v>29</v>
      </c>
      <c r="J4045" s="3" t="s">
        <v>4995</v>
      </c>
      <c r="K4045" s="3" t="s">
        <v>1580</v>
      </c>
      <c r="L4045" s="3" t="s">
        <v>1582</v>
      </c>
      <c r="M4045" s="3" t="s">
        <v>399</v>
      </c>
      <c r="N4045" s="3" t="s">
        <v>988</v>
      </c>
      <c r="O4045">
        <v>1</v>
      </c>
      <c r="P4045" s="3" t="s">
        <v>3755</v>
      </c>
      <c r="Q4045" s="3" t="s">
        <v>3755</v>
      </c>
      <c r="R4045" s="3" t="s">
        <v>3755</v>
      </c>
      <c r="S4045" s="3" t="s">
        <v>417</v>
      </c>
      <c r="T4045" s="3" t="s">
        <v>3072</v>
      </c>
      <c r="U4045" s="3" t="s">
        <v>400</v>
      </c>
      <c r="V4045" s="3" t="s">
        <v>401</v>
      </c>
      <c r="W4045" s="3" t="s">
        <v>410</v>
      </c>
      <c r="X4045" s="3" t="s">
        <v>410</v>
      </c>
      <c r="Y4045" s="3" t="s">
        <v>404</v>
      </c>
      <c r="Z4045" s="3" t="s">
        <v>539</v>
      </c>
      <c r="AA4045" s="3" t="s">
        <v>405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1</v>
      </c>
      <c r="CX4045">
        <v>0</v>
      </c>
      <c r="CY4045">
        <v>0</v>
      </c>
      <c r="CZ4045">
        <v>0</v>
      </c>
      <c r="DA4045">
        <v>1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1</v>
      </c>
      <c r="DU4045">
        <v>310</v>
      </c>
      <c r="DV4045">
        <v>0</v>
      </c>
      <c r="DW4045">
        <v>0</v>
      </c>
      <c r="DX4045">
        <v>0</v>
      </c>
      <c r="DY4045" s="4">
        <v>46274</v>
      </c>
      <c r="DZ4045" s="3" t="s">
        <v>6270</v>
      </c>
      <c r="EA4045">
        <v>1</v>
      </c>
      <c r="EB4045">
        <v>0</v>
      </c>
      <c r="EC4045">
        <v>1</v>
      </c>
      <c r="ED4045">
        <v>0</v>
      </c>
      <c r="EE4045">
        <v>1</v>
      </c>
      <c r="EF4045">
        <v>1</v>
      </c>
      <c r="EG4045">
        <v>1</v>
      </c>
      <c r="EH4045">
        <v>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396</v>
      </c>
      <c r="B4046" s="3" t="s">
        <v>397</v>
      </c>
      <c r="C4046" s="3" t="s">
        <v>13</v>
      </c>
      <c r="D4046" s="3" t="s">
        <v>14</v>
      </c>
      <c r="E4046" s="3" t="s">
        <v>1640</v>
      </c>
      <c r="F4046" s="3" t="s">
        <v>1641</v>
      </c>
      <c r="G4046" s="3" t="s">
        <v>1642</v>
      </c>
      <c r="H4046" s="3" t="s">
        <v>1643</v>
      </c>
      <c r="I4046" s="3" t="s">
        <v>199</v>
      </c>
      <c r="J4046" s="3" t="s">
        <v>200</v>
      </c>
      <c r="K4046" s="3" t="s">
        <v>1580</v>
      </c>
      <c r="L4046" s="3" t="s">
        <v>1582</v>
      </c>
      <c r="M4046" s="3" t="s">
        <v>399</v>
      </c>
      <c r="N4046" s="3" t="s">
        <v>988</v>
      </c>
      <c r="O4046">
        <v>1</v>
      </c>
      <c r="P4046" s="3" t="s">
        <v>3755</v>
      </c>
      <c r="Q4046" s="3" t="s">
        <v>3755</v>
      </c>
      <c r="R4046" s="3" t="s">
        <v>3755</v>
      </c>
      <c r="S4046" s="3" t="s">
        <v>794</v>
      </c>
      <c r="T4046" s="3" t="s">
        <v>2991</v>
      </c>
      <c r="U4046" s="3" t="s">
        <v>400</v>
      </c>
      <c r="V4046" s="3" t="s">
        <v>401</v>
      </c>
      <c r="W4046" s="3" t="s">
        <v>410</v>
      </c>
      <c r="X4046" s="3" t="s">
        <v>410</v>
      </c>
      <c r="Y4046" s="3" t="s">
        <v>425</v>
      </c>
      <c r="Z4046" s="3" t="s">
        <v>3895</v>
      </c>
      <c r="AA4046" s="3" t="s">
        <v>405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2</v>
      </c>
      <c r="AT4046">
        <v>0</v>
      </c>
      <c r="AU4046">
        <v>0</v>
      </c>
      <c r="AV4046">
        <v>0</v>
      </c>
      <c r="AW4046">
        <v>2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1</v>
      </c>
      <c r="CH4046">
        <v>0</v>
      </c>
      <c r="CI4046">
        <v>0</v>
      </c>
      <c r="CJ4046">
        <v>0</v>
      </c>
      <c r="CK4046">
        <v>1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2</v>
      </c>
      <c r="DU4046">
        <v>4.3499999999999996</v>
      </c>
      <c r="DV4046">
        <v>0</v>
      </c>
      <c r="DW4046">
        <v>0</v>
      </c>
      <c r="DX4046">
        <v>0</v>
      </c>
      <c r="DY4046" s="4">
        <v>46387</v>
      </c>
      <c r="DZ4046" s="3" t="s">
        <v>6270</v>
      </c>
      <c r="EA4046">
        <v>2</v>
      </c>
      <c r="EB4046">
        <v>0</v>
      </c>
      <c r="EC4046">
        <v>3</v>
      </c>
      <c r="ED4046">
        <v>0</v>
      </c>
      <c r="EE4046">
        <v>2</v>
      </c>
      <c r="EF4046">
        <v>3</v>
      </c>
      <c r="EG4046">
        <v>1.5</v>
      </c>
      <c r="EH4046">
        <v>1.33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396</v>
      </c>
      <c r="B4047" s="3" t="s">
        <v>397</v>
      </c>
      <c r="C4047" s="3" t="s">
        <v>13</v>
      </c>
      <c r="D4047" s="3" t="s">
        <v>14</v>
      </c>
      <c r="E4047" s="3" t="s">
        <v>1394</v>
      </c>
      <c r="F4047" s="3" t="s">
        <v>1395</v>
      </c>
      <c r="G4047" s="3" t="s">
        <v>1396</v>
      </c>
      <c r="H4047" s="3" t="s">
        <v>1397</v>
      </c>
      <c r="I4047" s="3" t="s">
        <v>27</v>
      </c>
      <c r="J4047" s="3" t="s">
        <v>28</v>
      </c>
      <c r="K4047" s="3" t="s">
        <v>1398</v>
      </c>
      <c r="L4047" s="3" t="s">
        <v>1527</v>
      </c>
      <c r="M4047" s="3" t="s">
        <v>399</v>
      </c>
      <c r="N4047" s="3" t="s">
        <v>988</v>
      </c>
      <c r="O4047">
        <v>1</v>
      </c>
      <c r="P4047" s="3" t="s">
        <v>3755</v>
      </c>
      <c r="Q4047" s="3" t="s">
        <v>3755</v>
      </c>
      <c r="R4047" s="3" t="s">
        <v>3755</v>
      </c>
      <c r="S4047" s="3" t="s">
        <v>1676</v>
      </c>
      <c r="T4047" s="3" t="s">
        <v>4354</v>
      </c>
      <c r="U4047" s="3" t="s">
        <v>400</v>
      </c>
      <c r="V4047" s="3" t="s">
        <v>401</v>
      </c>
      <c r="W4047" s="3" t="s">
        <v>445</v>
      </c>
      <c r="X4047" s="3" t="s">
        <v>445</v>
      </c>
      <c r="Y4047" s="3" t="s">
        <v>404</v>
      </c>
      <c r="Z4047" s="3" t="s">
        <v>539</v>
      </c>
      <c r="AA4047" s="3" t="s">
        <v>405</v>
      </c>
      <c r="AB4047">
        <v>0</v>
      </c>
      <c r="AC4047">
        <v>0</v>
      </c>
      <c r="AD4047">
        <v>0</v>
      </c>
      <c r="AE4047">
        <v>0</v>
      </c>
      <c r="AF4047">
        <v>1</v>
      </c>
      <c r="AG4047">
        <v>1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1</v>
      </c>
      <c r="DQ4047">
        <v>1</v>
      </c>
      <c r="DR4047">
        <v>0</v>
      </c>
      <c r="DS4047">
        <v>0</v>
      </c>
      <c r="DT4047">
        <v>2</v>
      </c>
      <c r="DU4047">
        <v>233.125</v>
      </c>
      <c r="DV4047">
        <v>0</v>
      </c>
      <c r="DW4047">
        <v>0</v>
      </c>
      <c r="DX4047">
        <v>0</v>
      </c>
      <c r="DY4047" s="4">
        <v>46715</v>
      </c>
      <c r="DZ4047" s="3" t="s">
        <v>6270</v>
      </c>
      <c r="EA4047">
        <v>1</v>
      </c>
      <c r="EB4047">
        <v>0</v>
      </c>
      <c r="EC4047">
        <v>2</v>
      </c>
      <c r="ED4047">
        <v>0</v>
      </c>
      <c r="EE4047">
        <v>1</v>
      </c>
      <c r="EF4047">
        <v>2</v>
      </c>
      <c r="EG4047">
        <v>1</v>
      </c>
      <c r="EH4047">
        <v>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396</v>
      </c>
      <c r="B4048" s="3" t="s">
        <v>397</v>
      </c>
      <c r="C4048" s="3" t="s">
        <v>13</v>
      </c>
      <c r="D4048" s="3" t="s">
        <v>14</v>
      </c>
      <c r="E4048" s="3" t="s">
        <v>1640</v>
      </c>
      <c r="F4048" s="3" t="s">
        <v>1641</v>
      </c>
      <c r="G4048" s="3" t="s">
        <v>1642</v>
      </c>
      <c r="H4048" s="3" t="s">
        <v>1643</v>
      </c>
      <c r="I4048" s="3" t="s">
        <v>220</v>
      </c>
      <c r="J4048" s="3" t="s">
        <v>221</v>
      </c>
      <c r="K4048" s="3" t="s">
        <v>1580</v>
      </c>
      <c r="L4048" s="3" t="s">
        <v>1581</v>
      </c>
      <c r="M4048" s="3" t="s">
        <v>399</v>
      </c>
      <c r="N4048" s="3" t="s">
        <v>988</v>
      </c>
      <c r="O4048">
        <v>2</v>
      </c>
      <c r="P4048" s="3" t="s">
        <v>3755</v>
      </c>
      <c r="Q4048" s="3" t="s">
        <v>3755</v>
      </c>
      <c r="R4048" s="3" t="s">
        <v>3755</v>
      </c>
      <c r="S4048" s="3" t="s">
        <v>843</v>
      </c>
      <c r="T4048" s="3" t="s">
        <v>2588</v>
      </c>
      <c r="U4048" s="3" t="s">
        <v>406</v>
      </c>
      <c r="V4048" s="3" t="s">
        <v>401</v>
      </c>
      <c r="W4048" s="3" t="s">
        <v>407</v>
      </c>
      <c r="X4048" s="3" t="s">
        <v>408</v>
      </c>
      <c r="Y4048" s="3" t="s">
        <v>404</v>
      </c>
      <c r="Z4048" s="3" t="s">
        <v>3895</v>
      </c>
      <c r="AA4048" s="3" t="s">
        <v>405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1</v>
      </c>
      <c r="DN4048">
        <v>0</v>
      </c>
      <c r="DO4048">
        <v>0</v>
      </c>
      <c r="DP4048">
        <v>0</v>
      </c>
      <c r="DQ4048">
        <v>1</v>
      </c>
      <c r="DR4048">
        <v>0</v>
      </c>
      <c r="DS4048">
        <v>0</v>
      </c>
      <c r="DT4048">
        <v>2</v>
      </c>
      <c r="DU4048">
        <v>111.25</v>
      </c>
      <c r="DV4048">
        <v>0</v>
      </c>
      <c r="DW4048">
        <v>0</v>
      </c>
      <c r="DX4048">
        <v>0</v>
      </c>
      <c r="DY4048" s="4">
        <v>46234</v>
      </c>
      <c r="DZ4048" s="3" t="s">
        <v>6270</v>
      </c>
      <c r="EA4048">
        <v>1</v>
      </c>
      <c r="EB4048">
        <v>0</v>
      </c>
      <c r="EC4048">
        <v>1</v>
      </c>
      <c r="ED4048">
        <v>0</v>
      </c>
      <c r="EE4048">
        <v>1</v>
      </c>
      <c r="EF4048">
        <v>1</v>
      </c>
      <c r="EG4048">
        <v>1</v>
      </c>
      <c r="EH4048">
        <v>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396</v>
      </c>
      <c r="B4049" s="3" t="s">
        <v>397</v>
      </c>
      <c r="C4049" s="3" t="s">
        <v>13</v>
      </c>
      <c r="D4049" s="3" t="s">
        <v>14</v>
      </c>
      <c r="E4049" s="3" t="s">
        <v>1394</v>
      </c>
      <c r="F4049" s="3" t="s">
        <v>1395</v>
      </c>
      <c r="G4049" s="3" t="s">
        <v>1396</v>
      </c>
      <c r="H4049" s="3" t="s">
        <v>1397</v>
      </c>
      <c r="I4049" s="3" t="s">
        <v>51</v>
      </c>
      <c r="J4049" s="3" t="s">
        <v>52</v>
      </c>
      <c r="K4049" s="3" t="s">
        <v>1398</v>
      </c>
      <c r="L4049" s="3" t="s">
        <v>1527</v>
      </c>
      <c r="M4049" s="3" t="s">
        <v>399</v>
      </c>
      <c r="N4049" s="3" t="s">
        <v>988</v>
      </c>
      <c r="O4049">
        <v>1</v>
      </c>
      <c r="P4049" s="3" t="s">
        <v>3755</v>
      </c>
      <c r="Q4049" s="3" t="s">
        <v>3755</v>
      </c>
      <c r="R4049" s="3" t="s">
        <v>3755</v>
      </c>
      <c r="S4049" s="3" t="s">
        <v>1128</v>
      </c>
      <c r="T4049" s="3" t="s">
        <v>2562</v>
      </c>
      <c r="U4049" s="3" t="s">
        <v>400</v>
      </c>
      <c r="V4049" s="3" t="s">
        <v>401</v>
      </c>
      <c r="W4049" s="3" t="s">
        <v>410</v>
      </c>
      <c r="X4049" s="3" t="s">
        <v>410</v>
      </c>
      <c r="Y4049" s="3" t="s">
        <v>404</v>
      </c>
      <c r="Z4049" s="3" t="s">
        <v>3895</v>
      </c>
      <c r="AA4049" s="3" t="s">
        <v>405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1</v>
      </c>
      <c r="DI4049">
        <v>1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1</v>
      </c>
      <c r="DU4049">
        <v>44.9</v>
      </c>
      <c r="DV4049">
        <v>0</v>
      </c>
      <c r="DW4049">
        <v>0</v>
      </c>
      <c r="DX4049">
        <v>0</v>
      </c>
      <c r="DY4049" s="4">
        <v>47542</v>
      </c>
      <c r="DZ4049" s="3" t="s">
        <v>6270</v>
      </c>
      <c r="EA4049">
        <v>1</v>
      </c>
      <c r="EB4049">
        <v>0</v>
      </c>
      <c r="EC4049">
        <v>1</v>
      </c>
      <c r="ED4049">
        <v>0</v>
      </c>
      <c r="EE4049">
        <v>1</v>
      </c>
      <c r="EF4049">
        <v>1</v>
      </c>
      <c r="EG4049">
        <v>1</v>
      </c>
      <c r="EH4049">
        <v>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396</v>
      </c>
      <c r="B4050" s="3" t="s">
        <v>397</v>
      </c>
      <c r="C4050" s="3" t="s">
        <v>13</v>
      </c>
      <c r="D4050" s="3" t="s">
        <v>14</v>
      </c>
      <c r="E4050" s="3" t="s">
        <v>1640</v>
      </c>
      <c r="F4050" s="3" t="s">
        <v>1641</v>
      </c>
      <c r="G4050" s="3" t="s">
        <v>1642</v>
      </c>
      <c r="H4050" s="3" t="s">
        <v>1643</v>
      </c>
      <c r="I4050" s="3" t="s">
        <v>337</v>
      </c>
      <c r="J4050" s="3" t="s">
        <v>338</v>
      </c>
      <c r="K4050" s="3" t="s">
        <v>1580</v>
      </c>
      <c r="L4050" s="3" t="s">
        <v>1581</v>
      </c>
      <c r="M4050" s="3" t="s">
        <v>399</v>
      </c>
      <c r="N4050" s="3" t="s">
        <v>988</v>
      </c>
      <c r="O4050">
        <v>2</v>
      </c>
      <c r="P4050" s="3" t="s">
        <v>3755</v>
      </c>
      <c r="Q4050" s="3" t="s">
        <v>3755</v>
      </c>
      <c r="R4050" s="3" t="s">
        <v>3755</v>
      </c>
      <c r="S4050" s="3" t="s">
        <v>845</v>
      </c>
      <c r="T4050" s="3" t="s">
        <v>2590</v>
      </c>
      <c r="U4050" s="3" t="s">
        <v>400</v>
      </c>
      <c r="V4050" s="3" t="s">
        <v>401</v>
      </c>
      <c r="W4050" s="3" t="s">
        <v>407</v>
      </c>
      <c r="X4050" s="3" t="s">
        <v>408</v>
      </c>
      <c r="Y4050" s="3" t="s">
        <v>404</v>
      </c>
      <c r="Z4050" s="3" t="s">
        <v>539</v>
      </c>
      <c r="AA4050" s="3" t="s">
        <v>405</v>
      </c>
      <c r="AB4050">
        <v>0</v>
      </c>
      <c r="AC4050">
        <v>1</v>
      </c>
      <c r="AD4050">
        <v>0</v>
      </c>
      <c r="AE4050">
        <v>0</v>
      </c>
      <c r="AF4050">
        <v>0</v>
      </c>
      <c r="AG4050">
        <v>1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1</v>
      </c>
      <c r="AT4050">
        <v>0</v>
      </c>
      <c r="AU4050">
        <v>0</v>
      </c>
      <c r="AV4050">
        <v>0</v>
      </c>
      <c r="AW4050">
        <v>1</v>
      </c>
      <c r="AX4050">
        <v>0</v>
      </c>
      <c r="AY4050">
        <v>0</v>
      </c>
      <c r="AZ4050">
        <v>0</v>
      </c>
      <c r="BA4050">
        <v>1</v>
      </c>
      <c r="BB4050">
        <v>0</v>
      </c>
      <c r="BC4050">
        <v>0</v>
      </c>
      <c r="BD4050">
        <v>0</v>
      </c>
      <c r="BE4050">
        <v>1</v>
      </c>
      <c r="BF4050">
        <v>0</v>
      </c>
      <c r="BG4050">
        <v>0</v>
      </c>
      <c r="BH4050">
        <v>0</v>
      </c>
      <c r="BI4050">
        <v>1</v>
      </c>
      <c r="BJ4050">
        <v>0</v>
      </c>
      <c r="BK4050">
        <v>0</v>
      </c>
      <c r="BL4050">
        <v>0</v>
      </c>
      <c r="BM4050">
        <v>1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2</v>
      </c>
      <c r="BZ4050">
        <v>0</v>
      </c>
      <c r="CA4050">
        <v>0</v>
      </c>
      <c r="CB4050">
        <v>0</v>
      </c>
      <c r="CC4050">
        <v>2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1</v>
      </c>
      <c r="CP4050">
        <v>0</v>
      </c>
      <c r="CQ4050">
        <v>0</v>
      </c>
      <c r="CR4050">
        <v>0</v>
      </c>
      <c r="CS4050">
        <v>1</v>
      </c>
      <c r="CT4050">
        <v>0</v>
      </c>
      <c r="CU4050">
        <v>0</v>
      </c>
      <c r="CV4050">
        <v>0</v>
      </c>
      <c r="CW4050">
        <v>1</v>
      </c>
      <c r="CX4050">
        <v>0</v>
      </c>
      <c r="CY4050">
        <v>0</v>
      </c>
      <c r="CZ4050">
        <v>0</v>
      </c>
      <c r="DA4050">
        <v>1</v>
      </c>
      <c r="DB4050">
        <v>0</v>
      </c>
      <c r="DC4050">
        <v>0</v>
      </c>
      <c r="DD4050">
        <v>0</v>
      </c>
      <c r="DE4050">
        <v>1</v>
      </c>
      <c r="DF4050">
        <v>0</v>
      </c>
      <c r="DG4050">
        <v>0</v>
      </c>
      <c r="DH4050">
        <v>0</v>
      </c>
      <c r="DI4050">
        <v>1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1</v>
      </c>
      <c r="DU4050">
        <v>75</v>
      </c>
      <c r="DV4050">
        <v>0</v>
      </c>
      <c r="DW4050">
        <v>0</v>
      </c>
      <c r="DX4050">
        <v>0</v>
      </c>
      <c r="DY4050" s="4">
        <v>46022</v>
      </c>
      <c r="DZ4050" s="3" t="s">
        <v>6270</v>
      </c>
      <c r="EA4050">
        <v>1</v>
      </c>
      <c r="EB4050">
        <v>0</v>
      </c>
      <c r="EC4050">
        <v>9</v>
      </c>
      <c r="ED4050">
        <v>0</v>
      </c>
      <c r="EE4050">
        <v>1</v>
      </c>
      <c r="EF4050">
        <v>9</v>
      </c>
      <c r="EG4050">
        <v>1.125</v>
      </c>
      <c r="EH4050">
        <v>0.89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396</v>
      </c>
      <c r="B4051" s="3" t="s">
        <v>397</v>
      </c>
      <c r="C4051" s="3" t="s">
        <v>13</v>
      </c>
      <c r="D4051" s="3" t="s">
        <v>14</v>
      </c>
      <c r="E4051" s="3" t="s">
        <v>1394</v>
      </c>
      <c r="F4051" s="3" t="s">
        <v>1395</v>
      </c>
      <c r="G4051" s="3" t="s">
        <v>1396</v>
      </c>
      <c r="H4051" s="3" t="s">
        <v>1397</v>
      </c>
      <c r="I4051" s="3" t="s">
        <v>32</v>
      </c>
      <c r="J4051" s="3" t="s">
        <v>33</v>
      </c>
      <c r="K4051" s="3" t="s">
        <v>1398</v>
      </c>
      <c r="L4051" s="3" t="s">
        <v>1527</v>
      </c>
      <c r="M4051" s="3" t="s">
        <v>399</v>
      </c>
      <c r="N4051" s="3" t="s">
        <v>988</v>
      </c>
      <c r="O4051">
        <v>1</v>
      </c>
      <c r="P4051" s="3" t="s">
        <v>3755</v>
      </c>
      <c r="Q4051" s="3" t="s">
        <v>3755</v>
      </c>
      <c r="R4051" s="3" t="s">
        <v>3755</v>
      </c>
      <c r="S4051" s="3" t="s">
        <v>741</v>
      </c>
      <c r="T4051" s="3" t="s">
        <v>2359</v>
      </c>
      <c r="U4051" s="3" t="s">
        <v>413</v>
      </c>
      <c r="V4051" s="3" t="s">
        <v>401</v>
      </c>
      <c r="W4051" s="3" t="s">
        <v>407</v>
      </c>
      <c r="X4051" s="3" t="s">
        <v>408</v>
      </c>
      <c r="Y4051" s="3" t="s">
        <v>404</v>
      </c>
      <c r="Z4051" s="3" t="s">
        <v>539</v>
      </c>
      <c r="AA4051" s="3" t="s">
        <v>405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1</v>
      </c>
      <c r="BE4051">
        <v>1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1</v>
      </c>
      <c r="DU4051">
        <v>22.387499999999999</v>
      </c>
      <c r="DV4051">
        <v>0</v>
      </c>
      <c r="DW4051">
        <v>0</v>
      </c>
      <c r="DX4051">
        <v>0</v>
      </c>
      <c r="DY4051" s="4">
        <v>46386</v>
      </c>
      <c r="DZ4051" s="3" t="s">
        <v>6270</v>
      </c>
      <c r="EA4051">
        <v>1</v>
      </c>
      <c r="EB4051">
        <v>0</v>
      </c>
      <c r="EC4051">
        <v>1</v>
      </c>
      <c r="ED4051">
        <v>0</v>
      </c>
      <c r="EE4051">
        <v>1</v>
      </c>
      <c r="EF4051">
        <v>1</v>
      </c>
      <c r="EG4051">
        <v>1</v>
      </c>
      <c r="EH4051">
        <v>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396</v>
      </c>
      <c r="B4052" s="3" t="s">
        <v>397</v>
      </c>
      <c r="C4052" s="3" t="s">
        <v>13</v>
      </c>
      <c r="D4052" s="3" t="s">
        <v>14</v>
      </c>
      <c r="E4052" s="3" t="s">
        <v>1640</v>
      </c>
      <c r="F4052" s="3" t="s">
        <v>1641</v>
      </c>
      <c r="G4052" s="3" t="s">
        <v>1642</v>
      </c>
      <c r="H4052" s="3" t="s">
        <v>1643</v>
      </c>
      <c r="I4052" s="3" t="s">
        <v>71</v>
      </c>
      <c r="J4052" s="3" t="s">
        <v>72</v>
      </c>
      <c r="K4052" s="3" t="s">
        <v>1398</v>
      </c>
      <c r="L4052" s="3" t="s">
        <v>1527</v>
      </c>
      <c r="M4052" s="3" t="s">
        <v>399</v>
      </c>
      <c r="N4052" s="3" t="s">
        <v>988</v>
      </c>
      <c r="O4052">
        <v>1</v>
      </c>
      <c r="P4052" s="3" t="s">
        <v>3755</v>
      </c>
      <c r="Q4052" s="3" t="s">
        <v>3755</v>
      </c>
      <c r="R4052" s="3" t="s">
        <v>3755</v>
      </c>
      <c r="S4052" s="3" t="s">
        <v>4085</v>
      </c>
      <c r="T4052" s="3" t="s">
        <v>4349</v>
      </c>
      <c r="U4052" s="3" t="s">
        <v>406</v>
      </c>
      <c r="V4052" s="3" t="s">
        <v>401</v>
      </c>
      <c r="W4052" s="3" t="s">
        <v>445</v>
      </c>
      <c r="X4052" s="3" t="s">
        <v>445</v>
      </c>
      <c r="Y4052" s="3" t="s">
        <v>404</v>
      </c>
      <c r="Z4052" s="3" t="s">
        <v>539</v>
      </c>
      <c r="AA4052" s="3" t="s">
        <v>405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1</v>
      </c>
      <c r="BR4052">
        <v>0</v>
      </c>
      <c r="BS4052">
        <v>0</v>
      </c>
      <c r="BT4052">
        <v>0</v>
      </c>
      <c r="BU4052">
        <v>1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1</v>
      </c>
      <c r="DU4052">
        <v>102.35</v>
      </c>
      <c r="DV4052">
        <v>0</v>
      </c>
      <c r="DW4052">
        <v>0</v>
      </c>
      <c r="DX4052">
        <v>0</v>
      </c>
      <c r="DY4052" s="4">
        <v>46538</v>
      </c>
      <c r="DZ4052" s="3" t="s">
        <v>6270</v>
      </c>
      <c r="EA4052">
        <v>1</v>
      </c>
      <c r="EB4052">
        <v>0</v>
      </c>
      <c r="EC4052">
        <v>1</v>
      </c>
      <c r="ED4052">
        <v>0</v>
      </c>
      <c r="EE4052">
        <v>1</v>
      </c>
      <c r="EF4052">
        <v>1</v>
      </c>
      <c r="EG4052">
        <v>1</v>
      </c>
      <c r="EH4052">
        <v>1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396</v>
      </c>
      <c r="B4053" s="3" t="s">
        <v>397</v>
      </c>
      <c r="C4053" s="3" t="s">
        <v>13</v>
      </c>
      <c r="D4053" s="3" t="s">
        <v>14</v>
      </c>
      <c r="E4053" s="3" t="s">
        <v>1640</v>
      </c>
      <c r="F4053" s="3" t="s">
        <v>1641</v>
      </c>
      <c r="G4053" s="3" t="s">
        <v>1642</v>
      </c>
      <c r="H4053" s="3" t="s">
        <v>1643</v>
      </c>
      <c r="I4053" s="3" t="s">
        <v>230</v>
      </c>
      <c r="J4053" s="3" t="s">
        <v>231</v>
      </c>
      <c r="K4053" s="3" t="s">
        <v>1580</v>
      </c>
      <c r="L4053" s="3" t="s">
        <v>1581</v>
      </c>
      <c r="M4053" s="3" t="s">
        <v>399</v>
      </c>
      <c r="N4053" s="3" t="s">
        <v>988</v>
      </c>
      <c r="O4053">
        <v>2</v>
      </c>
      <c r="P4053" s="3" t="s">
        <v>3755</v>
      </c>
      <c r="Q4053" s="3" t="s">
        <v>3755</v>
      </c>
      <c r="R4053" s="3" t="s">
        <v>3755</v>
      </c>
      <c r="S4053" s="3" t="s">
        <v>694</v>
      </c>
      <c r="T4053" s="3" t="s">
        <v>2299</v>
      </c>
      <c r="U4053" s="3" t="s">
        <v>419</v>
      </c>
      <c r="V4053" s="3" t="s">
        <v>420</v>
      </c>
      <c r="W4053" s="3" t="s">
        <v>4602</v>
      </c>
      <c r="X4053" s="3" t="s">
        <v>4603</v>
      </c>
      <c r="Y4053" s="3" t="s">
        <v>425</v>
      </c>
      <c r="Z4053" s="3" t="s">
        <v>3894</v>
      </c>
      <c r="AA4053" s="3" t="s">
        <v>405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3</v>
      </c>
      <c r="AM4053">
        <v>0</v>
      </c>
      <c r="AN4053">
        <v>0</v>
      </c>
      <c r="AO4053">
        <v>3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22.274470000000001</v>
      </c>
      <c r="DV4053">
        <v>1</v>
      </c>
      <c r="DW4053">
        <v>0</v>
      </c>
      <c r="DX4053">
        <v>0</v>
      </c>
      <c r="DY4053" s="4">
        <v>46387</v>
      </c>
      <c r="DZ4053" s="3" t="s">
        <v>6270</v>
      </c>
      <c r="EA4053">
        <v>1</v>
      </c>
      <c r="EB4053">
        <v>0</v>
      </c>
      <c r="EC4053">
        <v>3</v>
      </c>
      <c r="ED4053">
        <v>0</v>
      </c>
      <c r="EE4053">
        <v>1</v>
      </c>
      <c r="EF4053">
        <v>3</v>
      </c>
      <c r="EG4053">
        <v>3</v>
      </c>
      <c r="EH4053">
        <v>0.33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396</v>
      </c>
      <c r="B4054" s="3" t="s">
        <v>397</v>
      </c>
      <c r="C4054" s="3" t="s">
        <v>13</v>
      </c>
      <c r="D4054" s="3" t="s">
        <v>14</v>
      </c>
      <c r="E4054" s="3" t="s">
        <v>1394</v>
      </c>
      <c r="F4054" s="3" t="s">
        <v>1395</v>
      </c>
      <c r="G4054" s="3" t="s">
        <v>1396</v>
      </c>
      <c r="H4054" s="3" t="s">
        <v>1397</v>
      </c>
      <c r="I4054" s="3" t="s">
        <v>51</v>
      </c>
      <c r="J4054" s="3" t="s">
        <v>52</v>
      </c>
      <c r="K4054" s="3" t="s">
        <v>1398</v>
      </c>
      <c r="L4054" s="3" t="s">
        <v>1527</v>
      </c>
      <c r="M4054" s="3" t="s">
        <v>399</v>
      </c>
      <c r="N4054" s="3" t="s">
        <v>988</v>
      </c>
      <c r="O4054">
        <v>1</v>
      </c>
      <c r="P4054" s="3" t="s">
        <v>3755</v>
      </c>
      <c r="Q4054" s="3" t="s">
        <v>3755</v>
      </c>
      <c r="R4054" s="3" t="s">
        <v>3755</v>
      </c>
      <c r="S4054" s="3" t="s">
        <v>918</v>
      </c>
      <c r="T4054" s="3" t="s">
        <v>2722</v>
      </c>
      <c r="U4054" s="3" t="s">
        <v>400</v>
      </c>
      <c r="V4054" s="3" t="s">
        <v>401</v>
      </c>
      <c r="W4054" s="3" t="s">
        <v>410</v>
      </c>
      <c r="X4054" s="3" t="s">
        <v>410</v>
      </c>
      <c r="Y4054" s="3" t="s">
        <v>425</v>
      </c>
      <c r="Z4054" s="3" t="s">
        <v>539</v>
      </c>
      <c r="AA4054" s="3" t="s">
        <v>405</v>
      </c>
      <c r="AB4054">
        <v>0</v>
      </c>
      <c r="AC4054">
        <v>0</v>
      </c>
      <c r="AD4054">
        <v>0</v>
      </c>
      <c r="AE4054">
        <v>0</v>
      </c>
      <c r="AF4054">
        <v>1</v>
      </c>
      <c r="AG4054">
        <v>1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1</v>
      </c>
      <c r="AO4054">
        <v>1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2</v>
      </c>
      <c r="AW4054">
        <v>2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2</v>
      </c>
      <c r="CC4054">
        <v>2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1</v>
      </c>
      <c r="CS4054">
        <v>1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1</v>
      </c>
      <c r="DA4054">
        <v>1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1</v>
      </c>
      <c r="DQ4054">
        <v>1</v>
      </c>
      <c r="DR4054">
        <v>0</v>
      </c>
      <c r="DS4054">
        <v>0</v>
      </c>
      <c r="DT4054">
        <v>2</v>
      </c>
      <c r="DU4054">
        <v>93.75</v>
      </c>
      <c r="DV4054">
        <v>1</v>
      </c>
      <c r="DW4054">
        <v>0</v>
      </c>
      <c r="DX4054">
        <v>0</v>
      </c>
      <c r="DY4054" s="4">
        <v>46585</v>
      </c>
      <c r="DZ4054" s="3" t="s">
        <v>6270</v>
      </c>
      <c r="EA4054">
        <v>2</v>
      </c>
      <c r="EB4054">
        <v>0</v>
      </c>
      <c r="EC4054">
        <v>9</v>
      </c>
      <c r="ED4054">
        <v>0</v>
      </c>
      <c r="EE4054">
        <v>2</v>
      </c>
      <c r="EF4054">
        <v>9</v>
      </c>
      <c r="EG4054">
        <v>1.285714</v>
      </c>
      <c r="EH4054">
        <v>1.56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396</v>
      </c>
      <c r="B4055" s="3" t="s">
        <v>397</v>
      </c>
      <c r="C4055" s="3" t="s">
        <v>13</v>
      </c>
      <c r="D4055" s="3" t="s">
        <v>14</v>
      </c>
      <c r="E4055" s="3" t="s">
        <v>1394</v>
      </c>
      <c r="F4055" s="3" t="s">
        <v>1395</v>
      </c>
      <c r="G4055" s="3" t="s">
        <v>1396</v>
      </c>
      <c r="H4055" s="3" t="s">
        <v>1397</v>
      </c>
      <c r="I4055" s="3" t="s">
        <v>333</v>
      </c>
      <c r="J4055" s="3" t="s">
        <v>334</v>
      </c>
      <c r="K4055" s="3" t="s">
        <v>1580</v>
      </c>
      <c r="L4055" s="3" t="s">
        <v>1581</v>
      </c>
      <c r="M4055" s="3" t="s">
        <v>399</v>
      </c>
      <c r="N4055" s="3" t="s">
        <v>988</v>
      </c>
      <c r="O4055">
        <v>1</v>
      </c>
      <c r="P4055" s="3" t="s">
        <v>3755</v>
      </c>
      <c r="Q4055" s="3" t="s">
        <v>3755</v>
      </c>
      <c r="R4055" s="3" t="s">
        <v>3755</v>
      </c>
      <c r="S4055" s="3" t="s">
        <v>697</v>
      </c>
      <c r="T4055" s="3" t="s">
        <v>2303</v>
      </c>
      <c r="U4055" s="3" t="s">
        <v>419</v>
      </c>
      <c r="V4055" s="3" t="s">
        <v>420</v>
      </c>
      <c r="W4055" s="3" t="s">
        <v>4602</v>
      </c>
      <c r="X4055" s="3" t="s">
        <v>4603</v>
      </c>
      <c r="Y4055" s="3" t="s">
        <v>425</v>
      </c>
      <c r="Z4055" s="3" t="s">
        <v>3894</v>
      </c>
      <c r="AA4055" s="3" t="s">
        <v>405</v>
      </c>
      <c r="AB4055">
        <v>0</v>
      </c>
      <c r="AC4055">
        <v>0</v>
      </c>
      <c r="AD4055">
        <v>4</v>
      </c>
      <c r="AE4055">
        <v>0</v>
      </c>
      <c r="AF4055">
        <v>0</v>
      </c>
      <c r="AG4055">
        <v>4</v>
      </c>
      <c r="AH4055">
        <v>0</v>
      </c>
      <c r="AI4055">
        <v>0</v>
      </c>
      <c r="AJ4055">
        <v>0</v>
      </c>
      <c r="AK4055">
        <v>0</v>
      </c>
      <c r="AL4055">
        <v>3</v>
      </c>
      <c r="AM4055">
        <v>0</v>
      </c>
      <c r="AN4055">
        <v>0</v>
      </c>
      <c r="AO4055">
        <v>3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3</v>
      </c>
      <c r="BC4055">
        <v>0</v>
      </c>
      <c r="BD4055">
        <v>0</v>
      </c>
      <c r="BE4055">
        <v>3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3</v>
      </c>
      <c r="BS4055">
        <v>0</v>
      </c>
      <c r="BT4055">
        <v>0</v>
      </c>
      <c r="BU4055">
        <v>3</v>
      </c>
      <c r="BV4055">
        <v>0</v>
      </c>
      <c r="BW4055">
        <v>0</v>
      </c>
      <c r="BX4055">
        <v>0</v>
      </c>
      <c r="BY4055">
        <v>0</v>
      </c>
      <c r="BZ4055">
        <v>2</v>
      </c>
      <c r="CA4055">
        <v>0</v>
      </c>
      <c r="CB4055">
        <v>0</v>
      </c>
      <c r="CC4055">
        <v>2</v>
      </c>
      <c r="CD4055">
        <v>0</v>
      </c>
      <c r="CE4055">
        <v>0</v>
      </c>
      <c r="CF4055">
        <v>0</v>
      </c>
      <c r="CG4055">
        <v>0</v>
      </c>
      <c r="CH4055">
        <v>3</v>
      </c>
      <c r="CI4055">
        <v>0</v>
      </c>
      <c r="CJ4055">
        <v>0</v>
      </c>
      <c r="CK4055">
        <v>3</v>
      </c>
      <c r="CL4055">
        <v>0</v>
      </c>
      <c r="CM4055">
        <v>0</v>
      </c>
      <c r="CN4055">
        <v>0</v>
      </c>
      <c r="CO4055">
        <v>0</v>
      </c>
      <c r="CP4055">
        <v>3</v>
      </c>
      <c r="CQ4055">
        <v>0</v>
      </c>
      <c r="CR4055">
        <v>0</v>
      </c>
      <c r="CS4055">
        <v>3</v>
      </c>
      <c r="CT4055">
        <v>0</v>
      </c>
      <c r="CU4055">
        <v>0</v>
      </c>
      <c r="CV4055">
        <v>0</v>
      </c>
      <c r="CW4055">
        <v>0</v>
      </c>
      <c r="CX4055">
        <v>1</v>
      </c>
      <c r="CY4055">
        <v>0</v>
      </c>
      <c r="CZ4055">
        <v>0</v>
      </c>
      <c r="DA4055">
        <v>1</v>
      </c>
      <c r="DB4055">
        <v>0</v>
      </c>
      <c r="DC4055">
        <v>0</v>
      </c>
      <c r="DD4055">
        <v>0</v>
      </c>
      <c r="DE4055">
        <v>0</v>
      </c>
      <c r="DF4055">
        <v>1</v>
      </c>
      <c r="DG4055">
        <v>0</v>
      </c>
      <c r="DH4055">
        <v>0</v>
      </c>
      <c r="DI4055">
        <v>1</v>
      </c>
      <c r="DJ4055">
        <v>0</v>
      </c>
      <c r="DK4055">
        <v>0</v>
      </c>
      <c r="DL4055">
        <v>0</v>
      </c>
      <c r="DM4055">
        <v>0</v>
      </c>
      <c r="DN4055">
        <v>2</v>
      </c>
      <c r="DO4055">
        <v>0</v>
      </c>
      <c r="DP4055">
        <v>0</v>
      </c>
      <c r="DQ4055">
        <v>2</v>
      </c>
      <c r="DR4055">
        <v>0</v>
      </c>
      <c r="DS4055">
        <v>0</v>
      </c>
      <c r="DT4055">
        <v>6</v>
      </c>
      <c r="DU4055">
        <v>17.332376</v>
      </c>
      <c r="DV4055">
        <v>0</v>
      </c>
      <c r="DW4055">
        <v>0</v>
      </c>
      <c r="DX4055">
        <v>0</v>
      </c>
      <c r="DY4055" s="4">
        <v>46173</v>
      </c>
      <c r="DZ4055" s="3" t="s">
        <v>6270</v>
      </c>
      <c r="EA4055">
        <v>4</v>
      </c>
      <c r="EB4055">
        <v>0</v>
      </c>
      <c r="EC4055">
        <v>25</v>
      </c>
      <c r="ED4055">
        <v>0</v>
      </c>
      <c r="EE4055">
        <v>4</v>
      </c>
      <c r="EF4055">
        <v>25</v>
      </c>
      <c r="EG4055">
        <v>2.5</v>
      </c>
      <c r="EH4055">
        <v>1.6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396</v>
      </c>
      <c r="B4056" s="3" t="s">
        <v>397</v>
      </c>
      <c r="C4056" s="3" t="s">
        <v>13</v>
      </c>
      <c r="D4056" s="3" t="s">
        <v>14</v>
      </c>
      <c r="E4056" s="3" t="s">
        <v>1640</v>
      </c>
      <c r="F4056" s="3" t="s">
        <v>1641</v>
      </c>
      <c r="G4056" s="3" t="s">
        <v>1642</v>
      </c>
      <c r="H4056" s="3" t="s">
        <v>1643</v>
      </c>
      <c r="I4056" s="3" t="s">
        <v>262</v>
      </c>
      <c r="J4056" s="3" t="s">
        <v>263</v>
      </c>
      <c r="K4056" s="3" t="s">
        <v>1580</v>
      </c>
      <c r="L4056" s="3" t="s">
        <v>1581</v>
      </c>
      <c r="M4056" s="3" t="s">
        <v>399</v>
      </c>
      <c r="N4056" s="3" t="s">
        <v>988</v>
      </c>
      <c r="O4056">
        <v>2</v>
      </c>
      <c r="P4056" s="3" t="s">
        <v>3755</v>
      </c>
      <c r="Q4056" s="3" t="s">
        <v>3755</v>
      </c>
      <c r="R4056" s="3" t="s">
        <v>3755</v>
      </c>
      <c r="S4056" s="3" t="s">
        <v>6079</v>
      </c>
      <c r="T4056" s="3" t="s">
        <v>6080</v>
      </c>
      <c r="U4056" s="3" t="s">
        <v>400</v>
      </c>
      <c r="V4056" s="3" t="s">
        <v>401</v>
      </c>
      <c r="W4056" s="3" t="s">
        <v>410</v>
      </c>
      <c r="X4056" s="3" t="s">
        <v>410</v>
      </c>
      <c r="Y4056" s="3" t="s">
        <v>425</v>
      </c>
      <c r="Z4056" s="3" t="s">
        <v>3895</v>
      </c>
      <c r="AA4056" s="3" t="s">
        <v>405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30</v>
      </c>
      <c r="DG4056">
        <v>0</v>
      </c>
      <c r="DH4056">
        <v>0</v>
      </c>
      <c r="DI4056">
        <v>3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50</v>
      </c>
      <c r="DU4056">
        <v>9.9999999999999995E-7</v>
      </c>
      <c r="DV4056">
        <v>0</v>
      </c>
      <c r="DW4056">
        <v>0</v>
      </c>
      <c r="DX4056">
        <v>0</v>
      </c>
      <c r="DY4056" s="4">
        <v>47573</v>
      </c>
      <c r="DZ4056" s="3" t="s">
        <v>6270</v>
      </c>
      <c r="EA4056">
        <v>50</v>
      </c>
      <c r="EB4056">
        <v>0</v>
      </c>
      <c r="EC4056">
        <v>30</v>
      </c>
      <c r="ED4056">
        <v>0</v>
      </c>
      <c r="EE4056">
        <v>50</v>
      </c>
      <c r="EF4056">
        <v>30</v>
      </c>
      <c r="EG4056">
        <v>30</v>
      </c>
      <c r="EH4056">
        <v>1.67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396</v>
      </c>
      <c r="B4057" s="3" t="s">
        <v>397</v>
      </c>
      <c r="C4057" s="3" t="s">
        <v>13</v>
      </c>
      <c r="D4057" s="3" t="s">
        <v>14</v>
      </c>
      <c r="E4057" s="3" t="s">
        <v>1394</v>
      </c>
      <c r="F4057" s="3" t="s">
        <v>1395</v>
      </c>
      <c r="G4057" s="3" t="s">
        <v>1396</v>
      </c>
      <c r="H4057" s="3" t="s">
        <v>1397</v>
      </c>
      <c r="I4057" s="3" t="s">
        <v>34</v>
      </c>
      <c r="J4057" s="3" t="s">
        <v>35</v>
      </c>
      <c r="K4057" s="3" t="s">
        <v>1398</v>
      </c>
      <c r="L4057" s="3" t="s">
        <v>1527</v>
      </c>
      <c r="M4057" s="3" t="s">
        <v>399</v>
      </c>
      <c r="N4057" s="3" t="s">
        <v>988</v>
      </c>
      <c r="O4057">
        <v>3</v>
      </c>
      <c r="P4057" s="3" t="s">
        <v>3755</v>
      </c>
      <c r="Q4057" s="3" t="s">
        <v>3755</v>
      </c>
      <c r="R4057" s="3" t="s">
        <v>3755</v>
      </c>
      <c r="S4057" s="3" t="s">
        <v>1811</v>
      </c>
      <c r="T4057" s="3" t="s">
        <v>2864</v>
      </c>
      <c r="U4057" s="3" t="s">
        <v>400</v>
      </c>
      <c r="V4057" s="3" t="s">
        <v>401</v>
      </c>
      <c r="W4057" s="3" t="s">
        <v>445</v>
      </c>
      <c r="X4057" s="3" t="s">
        <v>445</v>
      </c>
      <c r="Y4057" s="3" t="s">
        <v>425</v>
      </c>
      <c r="Z4057" s="3" t="s">
        <v>539</v>
      </c>
      <c r="AA4057" s="3" t="s">
        <v>405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1</v>
      </c>
      <c r="BU4057">
        <v>1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1</v>
      </c>
      <c r="DU4057">
        <v>35.625</v>
      </c>
      <c r="DV4057">
        <v>0</v>
      </c>
      <c r="DW4057">
        <v>0</v>
      </c>
      <c r="DX4057">
        <v>0</v>
      </c>
      <c r="DY4057" s="4">
        <v>46173</v>
      </c>
      <c r="DZ4057" s="3" t="s">
        <v>6270</v>
      </c>
      <c r="EA4057">
        <v>1</v>
      </c>
      <c r="EB4057">
        <v>0</v>
      </c>
      <c r="EC4057">
        <v>1</v>
      </c>
      <c r="ED4057">
        <v>0</v>
      </c>
      <c r="EE4057">
        <v>1</v>
      </c>
      <c r="EF4057">
        <v>1</v>
      </c>
      <c r="EG4057">
        <v>1</v>
      </c>
      <c r="EH4057">
        <v>1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396</v>
      </c>
      <c r="B4058" s="3" t="s">
        <v>397</v>
      </c>
      <c r="C4058" s="3" t="s">
        <v>13</v>
      </c>
      <c r="D4058" s="3" t="s">
        <v>14</v>
      </c>
      <c r="E4058" s="3" t="s">
        <v>1394</v>
      </c>
      <c r="F4058" s="3" t="s">
        <v>1395</v>
      </c>
      <c r="G4058" s="3" t="s">
        <v>1396</v>
      </c>
      <c r="H4058" s="3" t="s">
        <v>1397</v>
      </c>
      <c r="I4058" s="3" t="s">
        <v>51</v>
      </c>
      <c r="J4058" s="3" t="s">
        <v>52</v>
      </c>
      <c r="K4058" s="3" t="s">
        <v>1398</v>
      </c>
      <c r="L4058" s="3" t="s">
        <v>1527</v>
      </c>
      <c r="M4058" s="3" t="s">
        <v>399</v>
      </c>
      <c r="N4058" s="3" t="s">
        <v>988</v>
      </c>
      <c r="O4058">
        <v>1</v>
      </c>
      <c r="P4058" s="3" t="s">
        <v>3755</v>
      </c>
      <c r="Q4058" s="3" t="s">
        <v>3755</v>
      </c>
      <c r="R4058" s="3" t="s">
        <v>3755</v>
      </c>
      <c r="S4058" s="3" t="s">
        <v>818</v>
      </c>
      <c r="T4058" s="3" t="s">
        <v>4384</v>
      </c>
      <c r="U4058" s="3" t="s">
        <v>400</v>
      </c>
      <c r="V4058" s="3" t="s">
        <v>401</v>
      </c>
      <c r="W4058" s="3" t="s">
        <v>410</v>
      </c>
      <c r="X4058" s="3" t="s">
        <v>410</v>
      </c>
      <c r="Y4058" s="3" t="s">
        <v>404</v>
      </c>
      <c r="Z4058" s="3" t="s">
        <v>539</v>
      </c>
      <c r="AA4058" s="3" t="s">
        <v>405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3</v>
      </c>
      <c r="AW4058">
        <v>3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1</v>
      </c>
      <c r="CC4058">
        <v>1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2</v>
      </c>
      <c r="DU4058">
        <v>19.5</v>
      </c>
      <c r="DV4058">
        <v>0</v>
      </c>
      <c r="DW4058">
        <v>0</v>
      </c>
      <c r="DX4058">
        <v>0</v>
      </c>
      <c r="DY4058" s="4">
        <v>46386</v>
      </c>
      <c r="DZ4058" s="3" t="s">
        <v>6270</v>
      </c>
      <c r="EA4058">
        <v>2</v>
      </c>
      <c r="EB4058">
        <v>0</v>
      </c>
      <c r="EC4058">
        <v>4</v>
      </c>
      <c r="ED4058">
        <v>0</v>
      </c>
      <c r="EE4058">
        <v>2</v>
      </c>
      <c r="EF4058">
        <v>4</v>
      </c>
      <c r="EG4058">
        <v>2</v>
      </c>
      <c r="EH4058">
        <v>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396</v>
      </c>
      <c r="B4059" s="3" t="s">
        <v>397</v>
      </c>
      <c r="C4059" s="3" t="s">
        <v>13</v>
      </c>
      <c r="D4059" s="3" t="s">
        <v>14</v>
      </c>
      <c r="E4059" s="3" t="s">
        <v>1640</v>
      </c>
      <c r="F4059" s="3" t="s">
        <v>1641</v>
      </c>
      <c r="G4059" s="3" t="s">
        <v>1642</v>
      </c>
      <c r="H4059" s="3" t="s">
        <v>1643</v>
      </c>
      <c r="I4059" s="3" t="s">
        <v>106</v>
      </c>
      <c r="J4059" s="3" t="s">
        <v>107</v>
      </c>
      <c r="K4059" s="3" t="s">
        <v>1580</v>
      </c>
      <c r="L4059" s="3" t="s">
        <v>1581</v>
      </c>
      <c r="M4059" s="3" t="s">
        <v>399</v>
      </c>
      <c r="N4059" s="3" t="s">
        <v>988</v>
      </c>
      <c r="O4059">
        <v>2</v>
      </c>
      <c r="P4059" s="3" t="s">
        <v>3755</v>
      </c>
      <c r="Q4059" s="3" t="s">
        <v>3755</v>
      </c>
      <c r="R4059" s="3" t="s">
        <v>3755</v>
      </c>
      <c r="S4059" s="3" t="s">
        <v>840</v>
      </c>
      <c r="T4059" s="3" t="s">
        <v>2583</v>
      </c>
      <c r="U4059" s="3" t="s">
        <v>400</v>
      </c>
      <c r="V4059" s="3" t="s">
        <v>401</v>
      </c>
      <c r="W4059" s="3" t="s">
        <v>402</v>
      </c>
      <c r="X4059" s="3" t="s">
        <v>403</v>
      </c>
      <c r="Y4059" s="3" t="s">
        <v>404</v>
      </c>
      <c r="Z4059" s="3" t="s">
        <v>539</v>
      </c>
      <c r="AA4059" s="3" t="s">
        <v>405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1</v>
      </c>
      <c r="CH4059">
        <v>0</v>
      </c>
      <c r="CI4059">
        <v>0</v>
      </c>
      <c r="CJ4059">
        <v>0</v>
      </c>
      <c r="CK4059">
        <v>1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1</v>
      </c>
      <c r="DU4059">
        <v>14.875</v>
      </c>
      <c r="DV4059">
        <v>0</v>
      </c>
      <c r="DW4059">
        <v>0</v>
      </c>
      <c r="DX4059">
        <v>0</v>
      </c>
      <c r="DY4059" s="4">
        <v>46752</v>
      </c>
      <c r="DZ4059" s="3" t="s">
        <v>6270</v>
      </c>
      <c r="EA4059">
        <v>1</v>
      </c>
      <c r="EB4059">
        <v>0</v>
      </c>
      <c r="EC4059">
        <v>1</v>
      </c>
      <c r="ED4059">
        <v>0</v>
      </c>
      <c r="EE4059">
        <v>1</v>
      </c>
      <c r="EF4059">
        <v>1</v>
      </c>
      <c r="EG4059">
        <v>1</v>
      </c>
      <c r="EH4059">
        <v>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396</v>
      </c>
      <c r="B4060" s="3" t="s">
        <v>397</v>
      </c>
      <c r="C4060" s="3" t="s">
        <v>13</v>
      </c>
      <c r="D4060" s="3" t="s">
        <v>14</v>
      </c>
      <c r="E4060" s="3" t="s">
        <v>1394</v>
      </c>
      <c r="F4060" s="3" t="s">
        <v>1395</v>
      </c>
      <c r="G4060" s="3" t="s">
        <v>1396</v>
      </c>
      <c r="H4060" s="3" t="s">
        <v>1397</v>
      </c>
      <c r="I4060" s="3" t="s">
        <v>311</v>
      </c>
      <c r="J4060" s="3" t="s">
        <v>312</v>
      </c>
      <c r="K4060" s="3" t="s">
        <v>1580</v>
      </c>
      <c r="L4060" s="3" t="s">
        <v>1581</v>
      </c>
      <c r="M4060" s="3" t="s">
        <v>399</v>
      </c>
      <c r="N4060" s="3" t="s">
        <v>988</v>
      </c>
      <c r="O4060">
        <v>1</v>
      </c>
      <c r="P4060" s="3" t="s">
        <v>3755</v>
      </c>
      <c r="Q4060" s="3" t="s">
        <v>3755</v>
      </c>
      <c r="R4060" s="3" t="s">
        <v>3755</v>
      </c>
      <c r="S4060" s="3" t="s">
        <v>774</v>
      </c>
      <c r="T4060" s="3" t="s">
        <v>4425</v>
      </c>
      <c r="U4060" s="3" t="s">
        <v>413</v>
      </c>
      <c r="V4060" s="3" t="s">
        <v>420</v>
      </c>
      <c r="W4060" s="3" t="s">
        <v>4606</v>
      </c>
      <c r="X4060" s="3" t="s">
        <v>4617</v>
      </c>
      <c r="Y4060" s="3" t="s">
        <v>425</v>
      </c>
      <c r="Z4060" s="3" t="s">
        <v>539</v>
      </c>
      <c r="AA4060" s="3" t="s">
        <v>405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1</v>
      </c>
      <c r="AO4060">
        <v>1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1</v>
      </c>
      <c r="BM4060">
        <v>1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1</v>
      </c>
      <c r="BU4060">
        <v>1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1</v>
      </c>
      <c r="DU4060">
        <v>6.875</v>
      </c>
      <c r="DV4060">
        <v>0</v>
      </c>
      <c r="DW4060">
        <v>0</v>
      </c>
      <c r="DX4060">
        <v>0</v>
      </c>
      <c r="DY4060" s="4">
        <v>47634</v>
      </c>
      <c r="DZ4060" s="3" t="s">
        <v>6270</v>
      </c>
      <c r="EA4060">
        <v>1</v>
      </c>
      <c r="EB4060">
        <v>0</v>
      </c>
      <c r="EC4060">
        <v>3</v>
      </c>
      <c r="ED4060">
        <v>0</v>
      </c>
      <c r="EE4060">
        <v>1</v>
      </c>
      <c r="EF4060">
        <v>3</v>
      </c>
      <c r="EG4060">
        <v>1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396</v>
      </c>
      <c r="B4061" s="3" t="s">
        <v>397</v>
      </c>
      <c r="C4061" s="3" t="s">
        <v>13</v>
      </c>
      <c r="D4061" s="3" t="s">
        <v>14</v>
      </c>
      <c r="E4061" s="3" t="s">
        <v>1394</v>
      </c>
      <c r="F4061" s="3" t="s">
        <v>1395</v>
      </c>
      <c r="G4061" s="3" t="s">
        <v>1396</v>
      </c>
      <c r="H4061" s="3" t="s">
        <v>1397</v>
      </c>
      <c r="I4061" s="3" t="s">
        <v>85</v>
      </c>
      <c r="J4061" s="3" t="s">
        <v>86</v>
      </c>
      <c r="K4061" s="3" t="s">
        <v>1398</v>
      </c>
      <c r="L4061" s="3" t="s">
        <v>1527</v>
      </c>
      <c r="M4061" s="3" t="s">
        <v>399</v>
      </c>
      <c r="N4061" s="3" t="s">
        <v>988</v>
      </c>
      <c r="O4061">
        <v>2</v>
      </c>
      <c r="P4061" s="3" t="s">
        <v>3755</v>
      </c>
      <c r="Q4061" s="3" t="s">
        <v>3755</v>
      </c>
      <c r="R4061" s="3" t="s">
        <v>3755</v>
      </c>
      <c r="S4061" s="3" t="s">
        <v>5033</v>
      </c>
      <c r="T4061" s="3" t="s">
        <v>5034</v>
      </c>
      <c r="U4061" s="3" t="s">
        <v>406</v>
      </c>
      <c r="V4061" s="3" t="s">
        <v>401</v>
      </c>
      <c r="W4061" s="3" t="s">
        <v>872</v>
      </c>
      <c r="X4061" s="3" t="s">
        <v>873</v>
      </c>
      <c r="Y4061" s="3" t="s">
        <v>425</v>
      </c>
      <c r="Z4061" s="3" t="s">
        <v>539</v>
      </c>
      <c r="AA4061" s="3" t="s">
        <v>405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1</v>
      </c>
      <c r="DI4061">
        <v>1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1</v>
      </c>
      <c r="DQ4061">
        <v>1</v>
      </c>
      <c r="DR4061">
        <v>0</v>
      </c>
      <c r="DS4061">
        <v>0</v>
      </c>
      <c r="DT4061">
        <v>1</v>
      </c>
      <c r="DU4061">
        <v>96.25</v>
      </c>
      <c r="DV4061">
        <v>1</v>
      </c>
      <c r="DW4061">
        <v>0</v>
      </c>
      <c r="DX4061">
        <v>0</v>
      </c>
      <c r="DY4061" s="4">
        <v>46722</v>
      </c>
      <c r="DZ4061" s="3" t="s">
        <v>6270</v>
      </c>
      <c r="EA4061">
        <v>1</v>
      </c>
      <c r="EB4061">
        <v>0</v>
      </c>
      <c r="EC4061">
        <v>2</v>
      </c>
      <c r="ED4061">
        <v>0</v>
      </c>
      <c r="EE4061">
        <v>1</v>
      </c>
      <c r="EF4061">
        <v>2</v>
      </c>
      <c r="EG4061">
        <v>1</v>
      </c>
      <c r="EH4061">
        <v>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396</v>
      </c>
      <c r="B4062" s="3" t="s">
        <v>397</v>
      </c>
      <c r="C4062" s="3" t="s">
        <v>13</v>
      </c>
      <c r="D4062" s="3" t="s">
        <v>14</v>
      </c>
      <c r="E4062" s="3" t="s">
        <v>1394</v>
      </c>
      <c r="F4062" s="3" t="s">
        <v>1395</v>
      </c>
      <c r="G4062" s="3" t="s">
        <v>1396</v>
      </c>
      <c r="H4062" s="3" t="s">
        <v>1397</v>
      </c>
      <c r="I4062" s="3" t="s">
        <v>313</v>
      </c>
      <c r="J4062" s="3" t="s">
        <v>314</v>
      </c>
      <c r="K4062" s="3" t="s">
        <v>1580</v>
      </c>
      <c r="L4062" s="3" t="s">
        <v>1581</v>
      </c>
      <c r="M4062" s="3" t="s">
        <v>399</v>
      </c>
      <c r="N4062" s="3" t="s">
        <v>988</v>
      </c>
      <c r="O4062">
        <v>1</v>
      </c>
      <c r="P4062" s="3" t="s">
        <v>3755</v>
      </c>
      <c r="Q4062" s="3" t="s">
        <v>3755</v>
      </c>
      <c r="R4062" s="3" t="s">
        <v>3755</v>
      </c>
      <c r="S4062" s="3" t="s">
        <v>1045</v>
      </c>
      <c r="T4062" s="3" t="s">
        <v>2433</v>
      </c>
      <c r="U4062" s="3" t="s">
        <v>406</v>
      </c>
      <c r="V4062" s="3" t="s">
        <v>401</v>
      </c>
      <c r="W4062" s="3" t="s">
        <v>407</v>
      </c>
      <c r="X4062" s="3" t="s">
        <v>408</v>
      </c>
      <c r="Y4062" s="3" t="s">
        <v>404</v>
      </c>
      <c r="Z4062" s="3" t="s">
        <v>3895</v>
      </c>
      <c r="AA4062" s="3" t="s">
        <v>405</v>
      </c>
      <c r="AB4062">
        <v>0</v>
      </c>
      <c r="AC4062">
        <v>0</v>
      </c>
      <c r="AD4062">
        <v>8</v>
      </c>
      <c r="AE4062">
        <v>0</v>
      </c>
      <c r="AF4062">
        <v>0</v>
      </c>
      <c r="AG4062">
        <v>8</v>
      </c>
      <c r="AH4062">
        <v>0</v>
      </c>
      <c r="AI4062">
        <v>0</v>
      </c>
      <c r="AJ4062">
        <v>0</v>
      </c>
      <c r="AK4062">
        <v>0</v>
      </c>
      <c r="AL4062">
        <v>11</v>
      </c>
      <c r="AM4062">
        <v>0</v>
      </c>
      <c r="AN4062">
        <v>0</v>
      </c>
      <c r="AO4062">
        <v>11</v>
      </c>
      <c r="AP4062">
        <v>0</v>
      </c>
      <c r="AQ4062">
        <v>0</v>
      </c>
      <c r="AR4062">
        <v>0</v>
      </c>
      <c r="AS4062">
        <v>0</v>
      </c>
      <c r="AT4062">
        <v>4</v>
      </c>
      <c r="AU4062">
        <v>0</v>
      </c>
      <c r="AV4062">
        <v>0</v>
      </c>
      <c r="AW4062">
        <v>4</v>
      </c>
      <c r="AX4062">
        <v>0</v>
      </c>
      <c r="AY4062">
        <v>0</v>
      </c>
      <c r="AZ4062">
        <v>0</v>
      </c>
      <c r="BA4062">
        <v>0</v>
      </c>
      <c r="BB4062">
        <v>2</v>
      </c>
      <c r="BC4062">
        <v>0</v>
      </c>
      <c r="BD4062">
        <v>0</v>
      </c>
      <c r="BE4062">
        <v>2</v>
      </c>
      <c r="BF4062">
        <v>0</v>
      </c>
      <c r="BG4062">
        <v>0</v>
      </c>
      <c r="BH4062">
        <v>0</v>
      </c>
      <c r="BI4062">
        <v>0</v>
      </c>
      <c r="BJ4062">
        <v>10</v>
      </c>
      <c r="BK4062">
        <v>0</v>
      </c>
      <c r="BL4062">
        <v>0</v>
      </c>
      <c r="BM4062">
        <v>10</v>
      </c>
      <c r="BN4062">
        <v>0</v>
      </c>
      <c r="BO4062">
        <v>0</v>
      </c>
      <c r="BP4062">
        <v>0</v>
      </c>
      <c r="BQ4062">
        <v>0</v>
      </c>
      <c r="BR4062">
        <v>11</v>
      </c>
      <c r="BS4062">
        <v>0</v>
      </c>
      <c r="BT4062">
        <v>0</v>
      </c>
      <c r="BU4062">
        <v>11</v>
      </c>
      <c r="BV4062">
        <v>0</v>
      </c>
      <c r="BW4062">
        <v>0</v>
      </c>
      <c r="BX4062">
        <v>0</v>
      </c>
      <c r="BY4062">
        <v>0</v>
      </c>
      <c r="BZ4062">
        <v>7</v>
      </c>
      <c r="CA4062">
        <v>0</v>
      </c>
      <c r="CB4062">
        <v>0</v>
      </c>
      <c r="CC4062">
        <v>7</v>
      </c>
      <c r="CD4062">
        <v>0</v>
      </c>
      <c r="CE4062">
        <v>0</v>
      </c>
      <c r="CF4062">
        <v>0</v>
      </c>
      <c r="CG4062">
        <v>0</v>
      </c>
      <c r="CH4062">
        <v>2</v>
      </c>
      <c r="CI4062">
        <v>0</v>
      </c>
      <c r="CJ4062">
        <v>0</v>
      </c>
      <c r="CK4062">
        <v>2</v>
      </c>
      <c r="CL4062">
        <v>0</v>
      </c>
      <c r="CM4062">
        <v>0</v>
      </c>
      <c r="CN4062">
        <v>0</v>
      </c>
      <c r="CO4062">
        <v>0</v>
      </c>
      <c r="CP4062">
        <v>2</v>
      </c>
      <c r="CQ4062">
        <v>0</v>
      </c>
      <c r="CR4062">
        <v>0</v>
      </c>
      <c r="CS4062">
        <v>2</v>
      </c>
      <c r="CT4062">
        <v>0</v>
      </c>
      <c r="CU4062">
        <v>0</v>
      </c>
      <c r="CV4062">
        <v>0</v>
      </c>
      <c r="CW4062">
        <v>0</v>
      </c>
      <c r="CX4062">
        <v>21</v>
      </c>
      <c r="CY4062">
        <v>0</v>
      </c>
      <c r="CZ4062">
        <v>0</v>
      </c>
      <c r="DA4062">
        <v>21</v>
      </c>
      <c r="DB4062">
        <v>0</v>
      </c>
      <c r="DC4062">
        <v>0</v>
      </c>
      <c r="DD4062">
        <v>0</v>
      </c>
      <c r="DE4062">
        <v>0</v>
      </c>
      <c r="DF4062">
        <v>14</v>
      </c>
      <c r="DG4062">
        <v>0</v>
      </c>
      <c r="DH4062">
        <v>0</v>
      </c>
      <c r="DI4062">
        <v>14</v>
      </c>
      <c r="DJ4062">
        <v>0</v>
      </c>
      <c r="DK4062">
        <v>0</v>
      </c>
      <c r="DL4062">
        <v>0</v>
      </c>
      <c r="DM4062">
        <v>0</v>
      </c>
      <c r="DN4062">
        <v>9</v>
      </c>
      <c r="DO4062">
        <v>0</v>
      </c>
      <c r="DP4062">
        <v>0</v>
      </c>
      <c r="DQ4062">
        <v>9</v>
      </c>
      <c r="DR4062">
        <v>0</v>
      </c>
      <c r="DS4062">
        <v>0</v>
      </c>
      <c r="DT4062">
        <v>20</v>
      </c>
      <c r="DU4062">
        <v>1.5880000000000001</v>
      </c>
      <c r="DV4062">
        <v>0</v>
      </c>
      <c r="DW4062">
        <v>0</v>
      </c>
      <c r="DX4062">
        <v>0</v>
      </c>
      <c r="DY4062" s="4">
        <v>46295</v>
      </c>
      <c r="DZ4062" s="3" t="s">
        <v>6270</v>
      </c>
      <c r="EA4062">
        <v>11</v>
      </c>
      <c r="EB4062">
        <v>0</v>
      </c>
      <c r="EC4062">
        <v>101</v>
      </c>
      <c r="ED4062">
        <v>0</v>
      </c>
      <c r="EE4062">
        <v>11</v>
      </c>
      <c r="EF4062">
        <v>101</v>
      </c>
      <c r="EG4062">
        <v>8.4166670000000003</v>
      </c>
      <c r="EH4062">
        <v>1.31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396</v>
      </c>
      <c r="B4063" s="3" t="s">
        <v>397</v>
      </c>
      <c r="C4063" s="3" t="s">
        <v>13</v>
      </c>
      <c r="D4063" s="3" t="s">
        <v>14</v>
      </c>
      <c r="E4063" s="3" t="s">
        <v>1640</v>
      </c>
      <c r="F4063" s="3" t="s">
        <v>1641</v>
      </c>
      <c r="G4063" s="3" t="s">
        <v>1642</v>
      </c>
      <c r="H4063" s="3" t="s">
        <v>1643</v>
      </c>
      <c r="I4063" s="3" t="s">
        <v>79</v>
      </c>
      <c r="J4063" s="3" t="s">
        <v>80</v>
      </c>
      <c r="K4063" s="3" t="s">
        <v>1398</v>
      </c>
      <c r="L4063" s="3" t="s">
        <v>1399</v>
      </c>
      <c r="M4063" s="3" t="s">
        <v>399</v>
      </c>
      <c r="N4063" s="3" t="s">
        <v>988</v>
      </c>
      <c r="O4063">
        <v>2</v>
      </c>
      <c r="P4063" s="3" t="s">
        <v>3755</v>
      </c>
      <c r="Q4063" s="3" t="s">
        <v>3755</v>
      </c>
      <c r="R4063" s="3" t="s">
        <v>3755</v>
      </c>
      <c r="S4063" s="3" t="s">
        <v>1370</v>
      </c>
      <c r="T4063" s="3" t="s">
        <v>2797</v>
      </c>
      <c r="U4063" s="3" t="s">
        <v>406</v>
      </c>
      <c r="V4063" s="3" t="s">
        <v>401</v>
      </c>
      <c r="W4063" s="3" t="s">
        <v>407</v>
      </c>
      <c r="X4063" s="3" t="s">
        <v>408</v>
      </c>
      <c r="Y4063" s="3" t="s">
        <v>404</v>
      </c>
      <c r="Z4063" s="3" t="s">
        <v>539</v>
      </c>
      <c r="AA4063" s="3" t="s">
        <v>405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200</v>
      </c>
      <c r="AL4063">
        <v>0</v>
      </c>
      <c r="AM4063">
        <v>0</v>
      </c>
      <c r="AN4063">
        <v>0</v>
      </c>
      <c r="AO4063">
        <v>20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200</v>
      </c>
      <c r="BB4063">
        <v>0</v>
      </c>
      <c r="BC4063">
        <v>0</v>
      </c>
      <c r="BD4063">
        <v>0</v>
      </c>
      <c r="BE4063">
        <v>20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200</v>
      </c>
      <c r="BR4063">
        <v>0</v>
      </c>
      <c r="BS4063">
        <v>0</v>
      </c>
      <c r="BT4063">
        <v>0</v>
      </c>
      <c r="BU4063">
        <v>20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125</v>
      </c>
      <c r="CH4063">
        <v>0</v>
      </c>
      <c r="CI4063">
        <v>0</v>
      </c>
      <c r="CJ4063">
        <v>0</v>
      </c>
      <c r="CK4063">
        <v>125</v>
      </c>
      <c r="CL4063">
        <v>0</v>
      </c>
      <c r="CM4063">
        <v>0</v>
      </c>
      <c r="CN4063">
        <v>0</v>
      </c>
      <c r="CO4063">
        <v>250</v>
      </c>
      <c r="CP4063">
        <v>0</v>
      </c>
      <c r="CQ4063">
        <v>0</v>
      </c>
      <c r="CR4063">
        <v>0</v>
      </c>
      <c r="CS4063">
        <v>250</v>
      </c>
      <c r="CT4063">
        <v>0</v>
      </c>
      <c r="CU4063">
        <v>0</v>
      </c>
      <c r="CV4063">
        <v>0</v>
      </c>
      <c r="CW4063">
        <v>250</v>
      </c>
      <c r="CX4063">
        <v>0</v>
      </c>
      <c r="CY4063">
        <v>0</v>
      </c>
      <c r="CZ4063">
        <v>0</v>
      </c>
      <c r="DA4063">
        <v>250</v>
      </c>
      <c r="DB4063">
        <v>0</v>
      </c>
      <c r="DC4063">
        <v>0</v>
      </c>
      <c r="DD4063">
        <v>0</v>
      </c>
      <c r="DE4063">
        <v>125</v>
      </c>
      <c r="DF4063">
        <v>0</v>
      </c>
      <c r="DG4063">
        <v>0</v>
      </c>
      <c r="DH4063">
        <v>0</v>
      </c>
      <c r="DI4063">
        <v>125</v>
      </c>
      <c r="DJ4063">
        <v>0</v>
      </c>
      <c r="DK4063">
        <v>0</v>
      </c>
      <c r="DL4063">
        <v>0</v>
      </c>
      <c r="DM4063">
        <v>125</v>
      </c>
      <c r="DN4063">
        <v>0</v>
      </c>
      <c r="DO4063">
        <v>0</v>
      </c>
      <c r="DP4063">
        <v>0</v>
      </c>
      <c r="DQ4063">
        <v>125</v>
      </c>
      <c r="DR4063">
        <v>0</v>
      </c>
      <c r="DS4063">
        <v>0</v>
      </c>
      <c r="DT4063">
        <v>0</v>
      </c>
      <c r="DU4063">
        <v>1.5</v>
      </c>
      <c r="DV4063">
        <v>250</v>
      </c>
      <c r="DW4063">
        <v>0</v>
      </c>
      <c r="DX4063">
        <v>0</v>
      </c>
      <c r="DY4063" s="4">
        <v>46295</v>
      </c>
      <c r="DZ4063" s="3" t="s">
        <v>6270</v>
      </c>
      <c r="EA4063">
        <v>125</v>
      </c>
      <c r="EB4063">
        <v>0</v>
      </c>
      <c r="EC4063">
        <v>1475</v>
      </c>
      <c r="ED4063">
        <v>0</v>
      </c>
      <c r="EE4063">
        <v>125</v>
      </c>
      <c r="EF4063">
        <v>1475</v>
      </c>
      <c r="EG4063">
        <v>184.375</v>
      </c>
      <c r="EH4063">
        <v>0.68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396</v>
      </c>
      <c r="B4064" s="3" t="s">
        <v>397</v>
      </c>
      <c r="C4064" s="3" t="s">
        <v>13</v>
      </c>
      <c r="D4064" s="3" t="s">
        <v>14</v>
      </c>
      <c r="E4064" s="3" t="s">
        <v>1394</v>
      </c>
      <c r="F4064" s="3" t="s">
        <v>1395</v>
      </c>
      <c r="G4064" s="3" t="s">
        <v>1396</v>
      </c>
      <c r="H4064" s="3" t="s">
        <v>1397</v>
      </c>
      <c r="I4064" s="3" t="s">
        <v>30</v>
      </c>
      <c r="J4064" s="3" t="s">
        <v>31</v>
      </c>
      <c r="K4064" s="3" t="s">
        <v>1398</v>
      </c>
      <c r="L4064" s="3" t="s">
        <v>1527</v>
      </c>
      <c r="M4064" s="3" t="s">
        <v>399</v>
      </c>
      <c r="N4064" s="3" t="s">
        <v>988</v>
      </c>
      <c r="O4064">
        <v>2</v>
      </c>
      <c r="P4064" s="3" t="s">
        <v>3755</v>
      </c>
      <c r="Q4064" s="3" t="s">
        <v>3755</v>
      </c>
      <c r="R4064" s="3" t="s">
        <v>3755</v>
      </c>
      <c r="S4064" s="3" t="s">
        <v>696</v>
      </c>
      <c r="T4064" s="3" t="s">
        <v>2302</v>
      </c>
      <c r="U4064" s="3" t="s">
        <v>419</v>
      </c>
      <c r="V4064" s="3" t="s">
        <v>420</v>
      </c>
      <c r="W4064" s="3" t="s">
        <v>4602</v>
      </c>
      <c r="X4064" s="3" t="s">
        <v>4603</v>
      </c>
      <c r="Y4064" s="3" t="s">
        <v>425</v>
      </c>
      <c r="Z4064" s="3" t="s">
        <v>3894</v>
      </c>
      <c r="AA4064" s="3" t="s">
        <v>405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3</v>
      </c>
      <c r="AU4064">
        <v>0</v>
      </c>
      <c r="AV4064">
        <v>0</v>
      </c>
      <c r="AW4064">
        <v>3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2</v>
      </c>
      <c r="BK4064">
        <v>0</v>
      </c>
      <c r="BL4064">
        <v>0</v>
      </c>
      <c r="BM4064">
        <v>2</v>
      </c>
      <c r="BN4064">
        <v>0</v>
      </c>
      <c r="BO4064">
        <v>0</v>
      </c>
      <c r="BP4064">
        <v>0</v>
      </c>
      <c r="BQ4064">
        <v>0</v>
      </c>
      <c r="BR4064">
        <v>1</v>
      </c>
      <c r="BS4064">
        <v>0</v>
      </c>
      <c r="BT4064">
        <v>0</v>
      </c>
      <c r="BU4064">
        <v>1</v>
      </c>
      <c r="BV4064">
        <v>0</v>
      </c>
      <c r="BW4064">
        <v>0</v>
      </c>
      <c r="BX4064">
        <v>0</v>
      </c>
      <c r="BY4064">
        <v>0</v>
      </c>
      <c r="BZ4064">
        <v>1</v>
      </c>
      <c r="CA4064">
        <v>0</v>
      </c>
      <c r="CB4064">
        <v>0</v>
      </c>
      <c r="CC4064">
        <v>1</v>
      </c>
      <c r="CD4064">
        <v>0</v>
      </c>
      <c r="CE4064">
        <v>0</v>
      </c>
      <c r="CF4064">
        <v>0</v>
      </c>
      <c r="CG4064">
        <v>0</v>
      </c>
      <c r="CH4064">
        <v>2</v>
      </c>
      <c r="CI4064">
        <v>0</v>
      </c>
      <c r="CJ4064">
        <v>0</v>
      </c>
      <c r="CK4064">
        <v>2</v>
      </c>
      <c r="CL4064">
        <v>0</v>
      </c>
      <c r="CM4064">
        <v>0</v>
      </c>
      <c r="CN4064">
        <v>0</v>
      </c>
      <c r="CO4064">
        <v>0</v>
      </c>
      <c r="CP4064">
        <v>2</v>
      </c>
      <c r="CQ4064">
        <v>0</v>
      </c>
      <c r="CR4064">
        <v>0</v>
      </c>
      <c r="CS4064">
        <v>2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2</v>
      </c>
      <c r="DG4064">
        <v>0</v>
      </c>
      <c r="DH4064">
        <v>0</v>
      </c>
      <c r="DI4064">
        <v>2</v>
      </c>
      <c r="DJ4064">
        <v>0</v>
      </c>
      <c r="DK4064">
        <v>0</v>
      </c>
      <c r="DL4064">
        <v>0</v>
      </c>
      <c r="DM4064">
        <v>0</v>
      </c>
      <c r="DN4064">
        <v>1</v>
      </c>
      <c r="DO4064">
        <v>0</v>
      </c>
      <c r="DP4064">
        <v>0</v>
      </c>
      <c r="DQ4064">
        <v>1</v>
      </c>
      <c r="DR4064">
        <v>0</v>
      </c>
      <c r="DS4064">
        <v>0</v>
      </c>
      <c r="DT4064">
        <v>3</v>
      </c>
      <c r="DU4064">
        <v>9.9629820000000002</v>
      </c>
      <c r="DV4064">
        <v>0</v>
      </c>
      <c r="DW4064">
        <v>0</v>
      </c>
      <c r="DX4064">
        <v>0</v>
      </c>
      <c r="DY4064" s="4">
        <v>46173</v>
      </c>
      <c r="DZ4064" s="3" t="s">
        <v>6270</v>
      </c>
      <c r="EA4064">
        <v>2</v>
      </c>
      <c r="EB4064">
        <v>0</v>
      </c>
      <c r="EC4064">
        <v>14</v>
      </c>
      <c r="ED4064">
        <v>0</v>
      </c>
      <c r="EE4064">
        <v>2</v>
      </c>
      <c r="EF4064">
        <v>14</v>
      </c>
      <c r="EG4064">
        <v>1.75</v>
      </c>
      <c r="EH4064">
        <v>1.140000000000000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396</v>
      </c>
      <c r="B4065" s="3" t="s">
        <v>397</v>
      </c>
      <c r="C4065" s="3" t="s">
        <v>13</v>
      </c>
      <c r="D4065" s="3" t="s">
        <v>14</v>
      </c>
      <c r="E4065" s="3" t="s">
        <v>1394</v>
      </c>
      <c r="F4065" s="3" t="s">
        <v>1395</v>
      </c>
      <c r="G4065" s="3" t="s">
        <v>1396</v>
      </c>
      <c r="H4065" s="3" t="s">
        <v>1397</v>
      </c>
      <c r="I4065" s="3" t="s">
        <v>136</v>
      </c>
      <c r="J4065" s="3" t="s">
        <v>137</v>
      </c>
      <c r="K4065" s="3" t="s">
        <v>1580</v>
      </c>
      <c r="L4065" s="3" t="s">
        <v>1581</v>
      </c>
      <c r="M4065" s="3" t="s">
        <v>399</v>
      </c>
      <c r="N4065" s="3" t="s">
        <v>988</v>
      </c>
      <c r="O4065">
        <v>1</v>
      </c>
      <c r="P4065" s="3" t="s">
        <v>3755</v>
      </c>
      <c r="Q4065" s="3" t="s">
        <v>3755</v>
      </c>
      <c r="R4065" s="3" t="s">
        <v>3755</v>
      </c>
      <c r="S4065" s="3" t="s">
        <v>602</v>
      </c>
      <c r="T4065" s="3" t="s">
        <v>2165</v>
      </c>
      <c r="U4065" s="3" t="s">
        <v>560</v>
      </c>
      <c r="V4065" s="3" t="s">
        <v>420</v>
      </c>
      <c r="W4065" s="3" t="s">
        <v>420</v>
      </c>
      <c r="X4065" s="3" t="s">
        <v>4601</v>
      </c>
      <c r="Y4065" s="3" t="s">
        <v>425</v>
      </c>
      <c r="Z4065" s="3" t="s">
        <v>3895</v>
      </c>
      <c r="AA4065" s="3" t="s">
        <v>405</v>
      </c>
      <c r="AB4065">
        <v>0</v>
      </c>
      <c r="AC4065">
        <v>0</v>
      </c>
      <c r="AD4065">
        <v>2</v>
      </c>
      <c r="AE4065">
        <v>0</v>
      </c>
      <c r="AF4065">
        <v>0</v>
      </c>
      <c r="AG4065">
        <v>2</v>
      </c>
      <c r="AH4065">
        <v>0</v>
      </c>
      <c r="AI4065">
        <v>0</v>
      </c>
      <c r="AJ4065">
        <v>0</v>
      </c>
      <c r="AK4065">
        <v>0</v>
      </c>
      <c r="AL4065">
        <v>2</v>
      </c>
      <c r="AM4065">
        <v>0</v>
      </c>
      <c r="AN4065">
        <v>0</v>
      </c>
      <c r="AO4065">
        <v>2</v>
      </c>
      <c r="AP4065">
        <v>0</v>
      </c>
      <c r="AQ4065">
        <v>0</v>
      </c>
      <c r="AR4065">
        <v>0</v>
      </c>
      <c r="AS4065">
        <v>2</v>
      </c>
      <c r="AT4065">
        <v>0</v>
      </c>
      <c r="AU4065">
        <v>0</v>
      </c>
      <c r="AV4065">
        <v>0</v>
      </c>
      <c r="AW4065">
        <v>2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2</v>
      </c>
      <c r="BS4065">
        <v>0</v>
      </c>
      <c r="BT4065">
        <v>0</v>
      </c>
      <c r="BU4065">
        <v>2</v>
      </c>
      <c r="BV4065">
        <v>0</v>
      </c>
      <c r="BW4065">
        <v>0</v>
      </c>
      <c r="BX4065">
        <v>0</v>
      </c>
      <c r="BY4065">
        <v>0</v>
      </c>
      <c r="BZ4065">
        <v>2</v>
      </c>
      <c r="CA4065">
        <v>0</v>
      </c>
      <c r="CB4065">
        <v>0</v>
      </c>
      <c r="CC4065">
        <v>2</v>
      </c>
      <c r="CD4065">
        <v>0</v>
      </c>
      <c r="CE4065">
        <v>0</v>
      </c>
      <c r="CF4065">
        <v>0</v>
      </c>
      <c r="CG4065">
        <v>0</v>
      </c>
      <c r="CH4065">
        <v>4</v>
      </c>
      <c r="CI4065">
        <v>0</v>
      </c>
      <c r="CJ4065">
        <v>0</v>
      </c>
      <c r="CK4065">
        <v>4</v>
      </c>
      <c r="CL4065">
        <v>0</v>
      </c>
      <c r="CM4065">
        <v>0</v>
      </c>
      <c r="CN4065">
        <v>0</v>
      </c>
      <c r="CO4065">
        <v>0</v>
      </c>
      <c r="CP4065">
        <v>12</v>
      </c>
      <c r="CQ4065">
        <v>0</v>
      </c>
      <c r="CR4065">
        <v>0</v>
      </c>
      <c r="CS4065">
        <v>12</v>
      </c>
      <c r="CT4065">
        <v>0</v>
      </c>
      <c r="CU4065">
        <v>0</v>
      </c>
      <c r="CV4065">
        <v>0</v>
      </c>
      <c r="CW4065">
        <v>0</v>
      </c>
      <c r="CX4065">
        <v>8</v>
      </c>
      <c r="CY4065">
        <v>0</v>
      </c>
      <c r="CZ4065">
        <v>0</v>
      </c>
      <c r="DA4065">
        <v>8</v>
      </c>
      <c r="DB4065">
        <v>0</v>
      </c>
      <c r="DC4065">
        <v>0</v>
      </c>
      <c r="DD4065">
        <v>0</v>
      </c>
      <c r="DE4065">
        <v>0</v>
      </c>
      <c r="DF4065">
        <v>9</v>
      </c>
      <c r="DG4065">
        <v>0</v>
      </c>
      <c r="DH4065">
        <v>0</v>
      </c>
      <c r="DI4065">
        <v>9</v>
      </c>
      <c r="DJ4065">
        <v>0</v>
      </c>
      <c r="DK4065">
        <v>0</v>
      </c>
      <c r="DL4065">
        <v>0</v>
      </c>
      <c r="DM4065">
        <v>0</v>
      </c>
      <c r="DN4065">
        <v>6</v>
      </c>
      <c r="DO4065">
        <v>0</v>
      </c>
      <c r="DP4065">
        <v>0</v>
      </c>
      <c r="DQ4065">
        <v>6</v>
      </c>
      <c r="DR4065">
        <v>0</v>
      </c>
      <c r="DS4065">
        <v>0</v>
      </c>
      <c r="DT4065">
        <v>13</v>
      </c>
      <c r="DU4065">
        <v>3.0597500000000002</v>
      </c>
      <c r="DV4065">
        <v>0</v>
      </c>
      <c r="DW4065">
        <v>0</v>
      </c>
      <c r="DX4065">
        <v>0</v>
      </c>
      <c r="DY4065" s="4">
        <v>46477</v>
      </c>
      <c r="DZ4065" s="3" t="s">
        <v>6270</v>
      </c>
      <c r="EA4065">
        <v>7</v>
      </c>
      <c r="EB4065">
        <v>0</v>
      </c>
      <c r="EC4065">
        <v>49</v>
      </c>
      <c r="ED4065">
        <v>0</v>
      </c>
      <c r="EE4065">
        <v>7</v>
      </c>
      <c r="EF4065">
        <v>49</v>
      </c>
      <c r="EG4065">
        <v>4.9000000000000004</v>
      </c>
      <c r="EH4065">
        <v>1.43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396</v>
      </c>
      <c r="B4066" s="3" t="s">
        <v>397</v>
      </c>
      <c r="C4066" s="3" t="s">
        <v>13</v>
      </c>
      <c r="D4066" s="3" t="s">
        <v>14</v>
      </c>
      <c r="E4066" s="3" t="s">
        <v>1640</v>
      </c>
      <c r="F4066" s="3" t="s">
        <v>1641</v>
      </c>
      <c r="G4066" s="3" t="s">
        <v>1642</v>
      </c>
      <c r="H4066" s="3" t="s">
        <v>1643</v>
      </c>
      <c r="I4066" s="3" t="s">
        <v>274</v>
      </c>
      <c r="J4066" s="3" t="s">
        <v>275</v>
      </c>
      <c r="K4066" s="3" t="s">
        <v>1580</v>
      </c>
      <c r="L4066" s="3" t="s">
        <v>1581</v>
      </c>
      <c r="M4066" s="3" t="s">
        <v>399</v>
      </c>
      <c r="N4066" s="3" t="s">
        <v>988</v>
      </c>
      <c r="O4066">
        <v>2</v>
      </c>
      <c r="P4066" s="3" t="s">
        <v>3755</v>
      </c>
      <c r="Q4066" s="3" t="s">
        <v>3755</v>
      </c>
      <c r="R4066" s="3" t="s">
        <v>3755</v>
      </c>
      <c r="S4066" s="3" t="s">
        <v>727</v>
      </c>
      <c r="T4066" s="3" t="s">
        <v>2339</v>
      </c>
      <c r="U4066" s="3" t="s">
        <v>400</v>
      </c>
      <c r="V4066" s="3" t="s">
        <v>401</v>
      </c>
      <c r="W4066" s="3" t="s">
        <v>410</v>
      </c>
      <c r="X4066" s="3" t="s">
        <v>410</v>
      </c>
      <c r="Y4066" s="3" t="s">
        <v>425</v>
      </c>
      <c r="Z4066" s="3" t="s">
        <v>3895</v>
      </c>
      <c r="AA4066" s="3" t="s">
        <v>405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2</v>
      </c>
      <c r="BZ4066">
        <v>0</v>
      </c>
      <c r="CA4066">
        <v>0</v>
      </c>
      <c r="CB4066">
        <v>0</v>
      </c>
      <c r="CC4066">
        <v>2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3</v>
      </c>
      <c r="DU4066">
        <v>0.875</v>
      </c>
      <c r="DV4066">
        <v>0</v>
      </c>
      <c r="DW4066">
        <v>0</v>
      </c>
      <c r="DX4066">
        <v>0</v>
      </c>
      <c r="DY4066" s="4">
        <v>47325</v>
      </c>
      <c r="DZ4066" s="3" t="s">
        <v>6270</v>
      </c>
      <c r="EA4066">
        <v>3</v>
      </c>
      <c r="EB4066">
        <v>0</v>
      </c>
      <c r="EC4066">
        <v>2</v>
      </c>
      <c r="ED4066">
        <v>0</v>
      </c>
      <c r="EE4066">
        <v>3</v>
      </c>
      <c r="EF4066">
        <v>2</v>
      </c>
      <c r="EG4066">
        <v>2</v>
      </c>
      <c r="EH4066">
        <v>1.5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396</v>
      </c>
      <c r="B4067" s="3" t="s">
        <v>397</v>
      </c>
      <c r="C4067" s="3" t="s">
        <v>13</v>
      </c>
      <c r="D4067" s="3" t="s">
        <v>14</v>
      </c>
      <c r="E4067" s="3" t="s">
        <v>1640</v>
      </c>
      <c r="F4067" s="3" t="s">
        <v>1641</v>
      </c>
      <c r="G4067" s="3" t="s">
        <v>1642</v>
      </c>
      <c r="H4067" s="3" t="s">
        <v>1643</v>
      </c>
      <c r="I4067" s="3" t="s">
        <v>142</v>
      </c>
      <c r="J4067" s="3" t="s">
        <v>143</v>
      </c>
      <c r="K4067" s="3" t="s">
        <v>1580</v>
      </c>
      <c r="L4067" s="3" t="s">
        <v>1581</v>
      </c>
      <c r="M4067" s="3" t="s">
        <v>399</v>
      </c>
      <c r="N4067" s="3" t="s">
        <v>988</v>
      </c>
      <c r="O4067">
        <v>1</v>
      </c>
      <c r="P4067" s="3" t="s">
        <v>3755</v>
      </c>
      <c r="Q4067" s="3" t="s">
        <v>3755</v>
      </c>
      <c r="R4067" s="3" t="s">
        <v>3755</v>
      </c>
      <c r="S4067" s="3" t="s">
        <v>829</v>
      </c>
      <c r="T4067" s="3" t="s">
        <v>2558</v>
      </c>
      <c r="U4067" s="3" t="s">
        <v>400</v>
      </c>
      <c r="V4067" s="3" t="s">
        <v>401</v>
      </c>
      <c r="W4067" s="3" t="s">
        <v>410</v>
      </c>
      <c r="X4067" s="3" t="s">
        <v>410</v>
      </c>
      <c r="Y4067" s="3" t="s">
        <v>404</v>
      </c>
      <c r="Z4067" s="3" t="s">
        <v>3894</v>
      </c>
      <c r="AA4067" s="3" t="s">
        <v>405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12</v>
      </c>
      <c r="DG4067">
        <v>0</v>
      </c>
      <c r="DH4067">
        <v>0</v>
      </c>
      <c r="DI4067">
        <v>12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19</v>
      </c>
      <c r="DU4067">
        <v>0.35399999999999998</v>
      </c>
      <c r="DV4067">
        <v>0</v>
      </c>
      <c r="DW4067">
        <v>0</v>
      </c>
      <c r="DX4067">
        <v>0</v>
      </c>
      <c r="DY4067" s="4">
        <v>47238</v>
      </c>
      <c r="DZ4067" s="3" t="s">
        <v>6270</v>
      </c>
      <c r="EA4067">
        <v>19</v>
      </c>
      <c r="EB4067">
        <v>0</v>
      </c>
      <c r="EC4067">
        <v>12</v>
      </c>
      <c r="ED4067">
        <v>0</v>
      </c>
      <c r="EE4067">
        <v>19</v>
      </c>
      <c r="EF4067">
        <v>12</v>
      </c>
      <c r="EG4067">
        <v>12</v>
      </c>
      <c r="EH4067">
        <v>1.58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396</v>
      </c>
      <c r="B4068" s="3" t="s">
        <v>397</v>
      </c>
      <c r="C4068" s="3" t="s">
        <v>13</v>
      </c>
      <c r="D4068" s="3" t="s">
        <v>14</v>
      </c>
      <c r="E4068" s="3" t="s">
        <v>1394</v>
      </c>
      <c r="F4068" s="3" t="s">
        <v>1395</v>
      </c>
      <c r="G4068" s="3" t="s">
        <v>1396</v>
      </c>
      <c r="H4068" s="3" t="s">
        <v>1397</v>
      </c>
      <c r="I4068" s="3" t="s">
        <v>69</v>
      </c>
      <c r="J4068" s="3" t="s">
        <v>70</v>
      </c>
      <c r="K4068" s="3" t="s">
        <v>1398</v>
      </c>
      <c r="L4068" s="3" t="s">
        <v>1527</v>
      </c>
      <c r="M4068" s="3" t="s">
        <v>399</v>
      </c>
      <c r="N4068" s="3" t="s">
        <v>988</v>
      </c>
      <c r="O4068">
        <v>2</v>
      </c>
      <c r="P4068" s="3" t="s">
        <v>3755</v>
      </c>
      <c r="Q4068" s="3" t="s">
        <v>3755</v>
      </c>
      <c r="R4068" s="3" t="s">
        <v>3755</v>
      </c>
      <c r="S4068" s="3" t="s">
        <v>604</v>
      </c>
      <c r="T4068" s="3" t="s">
        <v>4401</v>
      </c>
      <c r="U4068" s="3" t="s">
        <v>422</v>
      </c>
      <c r="V4068" s="3" t="s">
        <v>420</v>
      </c>
      <c r="W4068" s="3" t="s">
        <v>420</v>
      </c>
      <c r="X4068" s="3" t="s">
        <v>4601</v>
      </c>
      <c r="Y4068" s="3" t="s">
        <v>425</v>
      </c>
      <c r="Z4068" s="3" t="s">
        <v>3895</v>
      </c>
      <c r="AA4068" s="3" t="s">
        <v>405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30</v>
      </c>
      <c r="AL4068">
        <v>0</v>
      </c>
      <c r="AM4068">
        <v>0</v>
      </c>
      <c r="AN4068">
        <v>0</v>
      </c>
      <c r="AO4068">
        <v>30</v>
      </c>
      <c r="AP4068">
        <v>0</v>
      </c>
      <c r="AQ4068">
        <v>0</v>
      </c>
      <c r="AR4068">
        <v>0</v>
      </c>
      <c r="AS4068">
        <v>120</v>
      </c>
      <c r="AT4068">
        <v>0</v>
      </c>
      <c r="AU4068">
        <v>0</v>
      </c>
      <c r="AV4068">
        <v>0</v>
      </c>
      <c r="AW4068">
        <v>120</v>
      </c>
      <c r="AX4068">
        <v>0</v>
      </c>
      <c r="AY4068">
        <v>0</v>
      </c>
      <c r="AZ4068">
        <v>0</v>
      </c>
      <c r="BA4068">
        <v>150</v>
      </c>
      <c r="BB4068">
        <v>0</v>
      </c>
      <c r="BC4068">
        <v>0</v>
      </c>
      <c r="BD4068">
        <v>0</v>
      </c>
      <c r="BE4068">
        <v>150</v>
      </c>
      <c r="BF4068">
        <v>0</v>
      </c>
      <c r="BG4068">
        <v>0</v>
      </c>
      <c r="BH4068">
        <v>0</v>
      </c>
      <c r="BI4068">
        <v>90</v>
      </c>
      <c r="BJ4068">
        <v>0</v>
      </c>
      <c r="BK4068">
        <v>0</v>
      </c>
      <c r="BL4068">
        <v>0</v>
      </c>
      <c r="BM4068">
        <v>90</v>
      </c>
      <c r="BN4068">
        <v>0</v>
      </c>
      <c r="BO4068">
        <v>0</v>
      </c>
      <c r="BP4068">
        <v>0</v>
      </c>
      <c r="BQ4068">
        <v>30</v>
      </c>
      <c r="BR4068">
        <v>0</v>
      </c>
      <c r="BS4068">
        <v>0</v>
      </c>
      <c r="BT4068">
        <v>0</v>
      </c>
      <c r="BU4068">
        <v>30</v>
      </c>
      <c r="BV4068">
        <v>0</v>
      </c>
      <c r="BW4068">
        <v>0</v>
      </c>
      <c r="BX4068">
        <v>0</v>
      </c>
      <c r="BY4068">
        <v>270</v>
      </c>
      <c r="BZ4068">
        <v>0</v>
      </c>
      <c r="CA4068">
        <v>0</v>
      </c>
      <c r="CB4068">
        <v>0</v>
      </c>
      <c r="CC4068">
        <v>270</v>
      </c>
      <c r="CD4068">
        <v>0</v>
      </c>
      <c r="CE4068">
        <v>0</v>
      </c>
      <c r="CF4068">
        <v>0</v>
      </c>
      <c r="CG4068">
        <v>240</v>
      </c>
      <c r="CH4068">
        <v>0</v>
      </c>
      <c r="CI4068">
        <v>0</v>
      </c>
      <c r="CJ4068">
        <v>0</v>
      </c>
      <c r="CK4068">
        <v>240</v>
      </c>
      <c r="CL4068">
        <v>0</v>
      </c>
      <c r="CM4068">
        <v>0</v>
      </c>
      <c r="CN4068">
        <v>0</v>
      </c>
      <c r="CO4068">
        <v>240</v>
      </c>
      <c r="CP4068">
        <v>0</v>
      </c>
      <c r="CQ4068">
        <v>0</v>
      </c>
      <c r="CR4068">
        <v>0</v>
      </c>
      <c r="CS4068">
        <v>240</v>
      </c>
      <c r="CT4068">
        <v>0</v>
      </c>
      <c r="CU4068">
        <v>0</v>
      </c>
      <c r="CV4068">
        <v>0</v>
      </c>
      <c r="CW4068">
        <v>180</v>
      </c>
      <c r="CX4068">
        <v>0</v>
      </c>
      <c r="CY4068">
        <v>0</v>
      </c>
      <c r="CZ4068">
        <v>0</v>
      </c>
      <c r="DA4068">
        <v>180</v>
      </c>
      <c r="DB4068">
        <v>0</v>
      </c>
      <c r="DC4068">
        <v>0</v>
      </c>
      <c r="DD4068">
        <v>0</v>
      </c>
      <c r="DE4068">
        <v>240</v>
      </c>
      <c r="DF4068">
        <v>0</v>
      </c>
      <c r="DG4068">
        <v>0</v>
      </c>
      <c r="DH4068">
        <v>0</v>
      </c>
      <c r="DI4068">
        <v>240</v>
      </c>
      <c r="DJ4068">
        <v>0</v>
      </c>
      <c r="DK4068">
        <v>0</v>
      </c>
      <c r="DL4068">
        <v>0</v>
      </c>
      <c r="DM4068">
        <v>420</v>
      </c>
      <c r="DN4068">
        <v>0</v>
      </c>
      <c r="DO4068">
        <v>0</v>
      </c>
      <c r="DP4068">
        <v>0</v>
      </c>
      <c r="DQ4068">
        <v>420</v>
      </c>
      <c r="DR4068">
        <v>0</v>
      </c>
      <c r="DS4068">
        <v>0</v>
      </c>
      <c r="DT4068">
        <v>547</v>
      </c>
      <c r="DU4068">
        <v>6.25E-2</v>
      </c>
      <c r="DV4068">
        <v>0</v>
      </c>
      <c r="DW4068">
        <v>0</v>
      </c>
      <c r="DX4068">
        <v>0</v>
      </c>
      <c r="DY4068" s="4">
        <v>46783</v>
      </c>
      <c r="DZ4068" s="3" t="s">
        <v>6270</v>
      </c>
      <c r="EA4068">
        <v>127</v>
      </c>
      <c r="EB4068">
        <v>0</v>
      </c>
      <c r="EC4068">
        <v>2010</v>
      </c>
      <c r="ED4068">
        <v>0</v>
      </c>
      <c r="EE4068">
        <v>127</v>
      </c>
      <c r="EF4068">
        <v>2010</v>
      </c>
      <c r="EG4068">
        <v>182.727273</v>
      </c>
      <c r="EH4068">
        <v>0.7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396</v>
      </c>
      <c r="B4069" s="3" t="s">
        <v>397</v>
      </c>
      <c r="C4069" s="3" t="s">
        <v>13</v>
      </c>
      <c r="D4069" s="3" t="s">
        <v>14</v>
      </c>
      <c r="E4069" s="3" t="s">
        <v>1640</v>
      </c>
      <c r="F4069" s="3" t="s">
        <v>1641</v>
      </c>
      <c r="G4069" s="3" t="s">
        <v>1642</v>
      </c>
      <c r="H4069" s="3" t="s">
        <v>1643</v>
      </c>
      <c r="I4069" s="3" t="s">
        <v>216</v>
      </c>
      <c r="J4069" s="3" t="s">
        <v>217</v>
      </c>
      <c r="K4069" s="3" t="s">
        <v>1580</v>
      </c>
      <c r="L4069" s="3" t="s">
        <v>1581</v>
      </c>
      <c r="M4069" s="3" t="s">
        <v>399</v>
      </c>
      <c r="N4069" s="3" t="s">
        <v>988</v>
      </c>
      <c r="O4069">
        <v>1</v>
      </c>
      <c r="P4069" s="3" t="s">
        <v>3755</v>
      </c>
      <c r="Q4069" s="3" t="s">
        <v>3755</v>
      </c>
      <c r="R4069" s="3" t="s">
        <v>3755</v>
      </c>
      <c r="S4069" s="3" t="s">
        <v>4931</v>
      </c>
      <c r="T4069" s="3" t="s">
        <v>4932</v>
      </c>
      <c r="U4069" s="3" t="s">
        <v>419</v>
      </c>
      <c r="V4069" s="3" t="s">
        <v>420</v>
      </c>
      <c r="W4069" s="3" t="s">
        <v>420</v>
      </c>
      <c r="X4069" s="3" t="s">
        <v>4601</v>
      </c>
      <c r="Y4069" s="3" t="s">
        <v>404</v>
      </c>
      <c r="Z4069" s="3" t="s">
        <v>3894</v>
      </c>
      <c r="AA4069" s="3" t="s">
        <v>405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2</v>
      </c>
      <c r="BK4069">
        <v>0</v>
      </c>
      <c r="BL4069">
        <v>0</v>
      </c>
      <c r="BM4069">
        <v>2</v>
      </c>
      <c r="BN4069">
        <v>0</v>
      </c>
      <c r="BO4069">
        <v>0</v>
      </c>
      <c r="BP4069">
        <v>0</v>
      </c>
      <c r="BQ4069">
        <v>0</v>
      </c>
      <c r="BR4069">
        <v>7</v>
      </c>
      <c r="BS4069">
        <v>0</v>
      </c>
      <c r="BT4069">
        <v>0</v>
      </c>
      <c r="BU4069">
        <v>7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12</v>
      </c>
      <c r="CI4069">
        <v>0</v>
      </c>
      <c r="CJ4069">
        <v>0</v>
      </c>
      <c r="CK4069">
        <v>12</v>
      </c>
      <c r="CL4069">
        <v>0</v>
      </c>
      <c r="CM4069">
        <v>0</v>
      </c>
      <c r="CN4069">
        <v>0</v>
      </c>
      <c r="CO4069">
        <v>0</v>
      </c>
      <c r="CP4069">
        <v>1</v>
      </c>
      <c r="CQ4069">
        <v>0</v>
      </c>
      <c r="CR4069">
        <v>0</v>
      </c>
      <c r="CS4069">
        <v>1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1</v>
      </c>
      <c r="DG4069">
        <v>0</v>
      </c>
      <c r="DH4069">
        <v>0</v>
      </c>
      <c r="DI4069">
        <v>1</v>
      </c>
      <c r="DJ4069">
        <v>0</v>
      </c>
      <c r="DK4069">
        <v>0</v>
      </c>
      <c r="DL4069">
        <v>0</v>
      </c>
      <c r="DM4069">
        <v>0</v>
      </c>
      <c r="DN4069">
        <v>3</v>
      </c>
      <c r="DO4069">
        <v>0</v>
      </c>
      <c r="DP4069">
        <v>0</v>
      </c>
      <c r="DQ4069">
        <v>3</v>
      </c>
      <c r="DR4069">
        <v>0</v>
      </c>
      <c r="DS4069">
        <v>0</v>
      </c>
      <c r="DT4069">
        <v>6</v>
      </c>
      <c r="DU4069">
        <v>9.9999999999999995E-7</v>
      </c>
      <c r="DV4069">
        <v>0</v>
      </c>
      <c r="DW4069">
        <v>0</v>
      </c>
      <c r="DX4069">
        <v>0</v>
      </c>
      <c r="DY4069" s="4">
        <v>47149</v>
      </c>
      <c r="DZ4069" s="3" t="s">
        <v>6270</v>
      </c>
      <c r="EA4069">
        <v>3</v>
      </c>
      <c r="EB4069">
        <v>0</v>
      </c>
      <c r="EC4069">
        <v>26</v>
      </c>
      <c r="ED4069">
        <v>0</v>
      </c>
      <c r="EE4069">
        <v>3</v>
      </c>
      <c r="EF4069">
        <v>26</v>
      </c>
      <c r="EG4069">
        <v>4.3333329999999997</v>
      </c>
      <c r="EH4069">
        <v>0.69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396</v>
      </c>
      <c r="B4070" s="3" t="s">
        <v>397</v>
      </c>
      <c r="C4070" s="3" t="s">
        <v>13</v>
      </c>
      <c r="D4070" s="3" t="s">
        <v>14</v>
      </c>
      <c r="E4070" s="3" t="s">
        <v>1394</v>
      </c>
      <c r="F4070" s="3" t="s">
        <v>1395</v>
      </c>
      <c r="G4070" s="3" t="s">
        <v>1396</v>
      </c>
      <c r="H4070" s="3" t="s">
        <v>1397</v>
      </c>
      <c r="I4070" s="3" t="s">
        <v>124</v>
      </c>
      <c r="J4070" s="3" t="s">
        <v>125</v>
      </c>
      <c r="K4070" s="3" t="s">
        <v>1580</v>
      </c>
      <c r="L4070" s="3" t="s">
        <v>1581</v>
      </c>
      <c r="M4070" s="3" t="s">
        <v>399</v>
      </c>
      <c r="N4070" s="3" t="s">
        <v>988</v>
      </c>
      <c r="O4070">
        <v>3</v>
      </c>
      <c r="P4070" s="3" t="s">
        <v>3755</v>
      </c>
      <c r="Q4070" s="3" t="s">
        <v>3755</v>
      </c>
      <c r="R4070" s="3" t="s">
        <v>3755</v>
      </c>
      <c r="S4070" s="3" t="s">
        <v>442</v>
      </c>
      <c r="T4070" s="3" t="s">
        <v>2842</v>
      </c>
      <c r="U4070" s="3" t="s">
        <v>400</v>
      </c>
      <c r="V4070" s="3" t="s">
        <v>401</v>
      </c>
      <c r="W4070" s="3" t="s">
        <v>410</v>
      </c>
      <c r="X4070" s="3" t="s">
        <v>410</v>
      </c>
      <c r="Y4070" s="3" t="s">
        <v>425</v>
      </c>
      <c r="Z4070" s="3" t="s">
        <v>3895</v>
      </c>
      <c r="AA4070" s="3" t="s">
        <v>405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1</v>
      </c>
      <c r="BJ4070">
        <v>0</v>
      </c>
      <c r="BK4070">
        <v>0</v>
      </c>
      <c r="BL4070">
        <v>0</v>
      </c>
      <c r="BM4070">
        <v>1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1</v>
      </c>
      <c r="CP4070">
        <v>0</v>
      </c>
      <c r="CQ4070">
        <v>0</v>
      </c>
      <c r="CR4070">
        <v>0</v>
      </c>
      <c r="CS4070">
        <v>1</v>
      </c>
      <c r="CT4070">
        <v>0</v>
      </c>
      <c r="CU4070">
        <v>0</v>
      </c>
      <c r="CV4070">
        <v>0</v>
      </c>
      <c r="CW4070">
        <v>2</v>
      </c>
      <c r="CX4070">
        <v>0</v>
      </c>
      <c r="CY4070">
        <v>0</v>
      </c>
      <c r="CZ4070">
        <v>0</v>
      </c>
      <c r="DA4070">
        <v>2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1</v>
      </c>
      <c r="DN4070">
        <v>0</v>
      </c>
      <c r="DO4070">
        <v>0</v>
      </c>
      <c r="DP4070">
        <v>0</v>
      </c>
      <c r="DQ4070">
        <v>1</v>
      </c>
      <c r="DR4070">
        <v>0</v>
      </c>
      <c r="DS4070">
        <v>0</v>
      </c>
      <c r="DT4070">
        <v>2</v>
      </c>
      <c r="DU4070">
        <v>4.6074999999999999</v>
      </c>
      <c r="DV4070">
        <v>1</v>
      </c>
      <c r="DW4070">
        <v>0</v>
      </c>
      <c r="DX4070">
        <v>0</v>
      </c>
      <c r="DY4070" s="4">
        <v>47672</v>
      </c>
      <c r="DZ4070" s="3" t="s">
        <v>6270</v>
      </c>
      <c r="EA4070">
        <v>2</v>
      </c>
      <c r="EB4070">
        <v>0</v>
      </c>
      <c r="EC4070">
        <v>5</v>
      </c>
      <c r="ED4070">
        <v>0</v>
      </c>
      <c r="EE4070">
        <v>2</v>
      </c>
      <c r="EF4070">
        <v>5</v>
      </c>
      <c r="EG4070">
        <v>1.25</v>
      </c>
      <c r="EH4070">
        <v>1.6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396</v>
      </c>
      <c r="B4071" s="3" t="s">
        <v>397</v>
      </c>
      <c r="C4071" s="3" t="s">
        <v>13</v>
      </c>
      <c r="D4071" s="3" t="s">
        <v>14</v>
      </c>
      <c r="E4071" s="3" t="s">
        <v>1394</v>
      </c>
      <c r="F4071" s="3" t="s">
        <v>1395</v>
      </c>
      <c r="G4071" s="3" t="s">
        <v>1396</v>
      </c>
      <c r="H4071" s="3" t="s">
        <v>1397</v>
      </c>
      <c r="I4071" s="3" t="s">
        <v>32</v>
      </c>
      <c r="J4071" s="3" t="s">
        <v>33</v>
      </c>
      <c r="K4071" s="3" t="s">
        <v>1398</v>
      </c>
      <c r="L4071" s="3" t="s">
        <v>1527</v>
      </c>
      <c r="M4071" s="3" t="s">
        <v>399</v>
      </c>
      <c r="N4071" s="3" t="s">
        <v>988</v>
      </c>
      <c r="O4071">
        <v>1</v>
      </c>
      <c r="P4071" s="3" t="s">
        <v>3755</v>
      </c>
      <c r="Q4071" s="3" t="s">
        <v>3755</v>
      </c>
      <c r="R4071" s="3" t="s">
        <v>3755</v>
      </c>
      <c r="S4071" s="3" t="s">
        <v>731</v>
      </c>
      <c r="T4071" s="3" t="s">
        <v>2975</v>
      </c>
      <c r="U4071" s="3" t="s">
        <v>400</v>
      </c>
      <c r="V4071" s="3" t="s">
        <v>401</v>
      </c>
      <c r="W4071" s="3" t="s">
        <v>402</v>
      </c>
      <c r="X4071" s="3" t="s">
        <v>403</v>
      </c>
      <c r="Y4071" s="3" t="s">
        <v>404</v>
      </c>
      <c r="Z4071" s="3" t="s">
        <v>539</v>
      </c>
      <c r="AA4071" s="3" t="s">
        <v>405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2</v>
      </c>
      <c r="CC4071">
        <v>2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2</v>
      </c>
      <c r="DU4071">
        <v>172.5</v>
      </c>
      <c r="DV4071">
        <v>0</v>
      </c>
      <c r="DW4071">
        <v>0</v>
      </c>
      <c r="DX4071">
        <v>0</v>
      </c>
      <c r="DY4071" s="4">
        <v>46507</v>
      </c>
      <c r="DZ4071" s="3" t="s">
        <v>6270</v>
      </c>
      <c r="EA4071">
        <v>2</v>
      </c>
      <c r="EB4071">
        <v>0</v>
      </c>
      <c r="EC4071">
        <v>2</v>
      </c>
      <c r="ED4071">
        <v>0</v>
      </c>
      <c r="EE4071">
        <v>2</v>
      </c>
      <c r="EF4071">
        <v>2</v>
      </c>
      <c r="EG4071">
        <v>2</v>
      </c>
      <c r="EH4071">
        <v>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396</v>
      </c>
      <c r="B4072" s="3" t="s">
        <v>397</v>
      </c>
      <c r="C4072" s="3" t="s">
        <v>13</v>
      </c>
      <c r="D4072" s="3" t="s">
        <v>14</v>
      </c>
      <c r="E4072" s="3" t="s">
        <v>1394</v>
      </c>
      <c r="F4072" s="3" t="s">
        <v>1395</v>
      </c>
      <c r="G4072" s="3" t="s">
        <v>1396</v>
      </c>
      <c r="H4072" s="3" t="s">
        <v>1397</v>
      </c>
      <c r="I4072" s="3" t="s">
        <v>250</v>
      </c>
      <c r="J4072" s="3" t="s">
        <v>251</v>
      </c>
      <c r="K4072" s="3" t="s">
        <v>1580</v>
      </c>
      <c r="L4072" s="3" t="s">
        <v>1582</v>
      </c>
      <c r="M4072" s="3" t="s">
        <v>399</v>
      </c>
      <c r="N4072" s="3" t="s">
        <v>988</v>
      </c>
      <c r="O4072">
        <v>3</v>
      </c>
      <c r="P4072" s="3" t="s">
        <v>3755</v>
      </c>
      <c r="Q4072" s="3" t="s">
        <v>3755</v>
      </c>
      <c r="R4072" s="3" t="s">
        <v>3755</v>
      </c>
      <c r="S4072" s="3" t="s">
        <v>1402</v>
      </c>
      <c r="T4072" s="3" t="s">
        <v>2100</v>
      </c>
      <c r="U4072" s="3" t="s">
        <v>514</v>
      </c>
      <c r="V4072" s="3" t="s">
        <v>420</v>
      </c>
      <c r="W4072" s="3" t="s">
        <v>420</v>
      </c>
      <c r="X4072" s="3" t="s">
        <v>4601</v>
      </c>
      <c r="Y4072" s="3" t="s">
        <v>425</v>
      </c>
      <c r="Z4072" s="3" t="s">
        <v>539</v>
      </c>
      <c r="AA4072" s="3" t="s">
        <v>405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4</v>
      </c>
      <c r="CP4072">
        <v>0</v>
      </c>
      <c r="CQ4072">
        <v>0</v>
      </c>
      <c r="CR4072">
        <v>0</v>
      </c>
      <c r="CS4072">
        <v>4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4</v>
      </c>
      <c r="DU4072">
        <v>19.2</v>
      </c>
      <c r="DV4072">
        <v>0</v>
      </c>
      <c r="DW4072">
        <v>0</v>
      </c>
      <c r="DX4072">
        <v>0</v>
      </c>
      <c r="DY4072" s="4">
        <v>46173</v>
      </c>
      <c r="DZ4072" s="3" t="s">
        <v>6270</v>
      </c>
      <c r="EA4072">
        <v>4</v>
      </c>
      <c r="EB4072">
        <v>0</v>
      </c>
      <c r="EC4072">
        <v>4</v>
      </c>
      <c r="ED4072">
        <v>0</v>
      </c>
      <c r="EE4072">
        <v>4</v>
      </c>
      <c r="EF4072">
        <v>4</v>
      </c>
      <c r="EG4072">
        <v>4</v>
      </c>
      <c r="EH4072">
        <v>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396</v>
      </c>
      <c r="B4073" s="3" t="s">
        <v>397</v>
      </c>
      <c r="C4073" s="3" t="s">
        <v>13</v>
      </c>
      <c r="D4073" s="3" t="s">
        <v>14</v>
      </c>
      <c r="E4073" s="3" t="s">
        <v>1394</v>
      </c>
      <c r="F4073" s="3" t="s">
        <v>1395</v>
      </c>
      <c r="G4073" s="3" t="s">
        <v>1396</v>
      </c>
      <c r="H4073" s="3" t="s">
        <v>1397</v>
      </c>
      <c r="I4073" s="3" t="s">
        <v>34</v>
      </c>
      <c r="J4073" s="3" t="s">
        <v>35</v>
      </c>
      <c r="K4073" s="3" t="s">
        <v>1398</v>
      </c>
      <c r="L4073" s="3" t="s">
        <v>1527</v>
      </c>
      <c r="M4073" s="3" t="s">
        <v>399</v>
      </c>
      <c r="N4073" s="3" t="s">
        <v>988</v>
      </c>
      <c r="O4073">
        <v>3</v>
      </c>
      <c r="P4073" s="3" t="s">
        <v>3755</v>
      </c>
      <c r="Q4073" s="3" t="s">
        <v>3755</v>
      </c>
      <c r="R4073" s="3" t="s">
        <v>3755</v>
      </c>
      <c r="S4073" s="3" t="s">
        <v>731</v>
      </c>
      <c r="T4073" s="3" t="s">
        <v>2975</v>
      </c>
      <c r="U4073" s="3" t="s">
        <v>400</v>
      </c>
      <c r="V4073" s="3" t="s">
        <v>401</v>
      </c>
      <c r="W4073" s="3" t="s">
        <v>402</v>
      </c>
      <c r="X4073" s="3" t="s">
        <v>403</v>
      </c>
      <c r="Y4073" s="3" t="s">
        <v>404</v>
      </c>
      <c r="Z4073" s="3" t="s">
        <v>539</v>
      </c>
      <c r="AA4073" s="3" t="s">
        <v>405</v>
      </c>
      <c r="AB4073">
        <v>0</v>
      </c>
      <c r="AC4073">
        <v>0</v>
      </c>
      <c r="AD4073">
        <v>0</v>
      </c>
      <c r="AE4073">
        <v>0</v>
      </c>
      <c r="AF4073">
        <v>2</v>
      </c>
      <c r="AG4073">
        <v>2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2</v>
      </c>
      <c r="DU4073">
        <v>138</v>
      </c>
      <c r="DV4073">
        <v>0</v>
      </c>
      <c r="DW4073">
        <v>0</v>
      </c>
      <c r="DX4073">
        <v>0</v>
      </c>
      <c r="DY4073" s="4">
        <v>46507</v>
      </c>
      <c r="DZ4073" s="3" t="s">
        <v>6270</v>
      </c>
      <c r="EA4073">
        <v>2</v>
      </c>
      <c r="EB4073">
        <v>0</v>
      </c>
      <c r="EC4073">
        <v>2</v>
      </c>
      <c r="ED4073">
        <v>0</v>
      </c>
      <c r="EE4073">
        <v>2</v>
      </c>
      <c r="EF4073">
        <v>2</v>
      </c>
      <c r="EG4073">
        <v>2</v>
      </c>
      <c r="EH4073">
        <v>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396</v>
      </c>
      <c r="B4074" s="3" t="s">
        <v>397</v>
      </c>
      <c r="C4074" s="3" t="s">
        <v>13</v>
      </c>
      <c r="D4074" s="3" t="s">
        <v>14</v>
      </c>
      <c r="E4074" s="3" t="s">
        <v>1394</v>
      </c>
      <c r="F4074" s="3" t="s">
        <v>1395</v>
      </c>
      <c r="G4074" s="3" t="s">
        <v>1396</v>
      </c>
      <c r="H4074" s="3" t="s">
        <v>1397</v>
      </c>
      <c r="I4074" s="3" t="s">
        <v>34</v>
      </c>
      <c r="J4074" s="3" t="s">
        <v>35</v>
      </c>
      <c r="K4074" s="3" t="s">
        <v>1398</v>
      </c>
      <c r="L4074" s="3" t="s">
        <v>1527</v>
      </c>
      <c r="M4074" s="3" t="s">
        <v>399</v>
      </c>
      <c r="N4074" s="3" t="s">
        <v>988</v>
      </c>
      <c r="O4074">
        <v>3</v>
      </c>
      <c r="P4074" s="3" t="s">
        <v>3755</v>
      </c>
      <c r="Q4074" s="3" t="s">
        <v>3755</v>
      </c>
      <c r="R4074" s="3" t="s">
        <v>3755</v>
      </c>
      <c r="S4074" s="3" t="s">
        <v>3810</v>
      </c>
      <c r="T4074" s="3" t="s">
        <v>3811</v>
      </c>
      <c r="U4074" s="3" t="s">
        <v>419</v>
      </c>
      <c r="V4074" s="3" t="s">
        <v>420</v>
      </c>
      <c r="W4074" s="3" t="s">
        <v>4602</v>
      </c>
      <c r="X4074" s="3" t="s">
        <v>4603</v>
      </c>
      <c r="Y4074" s="3" t="s">
        <v>425</v>
      </c>
      <c r="Z4074" s="3" t="s">
        <v>3894</v>
      </c>
      <c r="AA4074" s="3" t="s">
        <v>405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7</v>
      </c>
      <c r="CI4074">
        <v>0</v>
      </c>
      <c r="CJ4074">
        <v>0</v>
      </c>
      <c r="CK4074">
        <v>7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8</v>
      </c>
      <c r="DU4074">
        <v>42.933639999999997</v>
      </c>
      <c r="DV4074">
        <v>0</v>
      </c>
      <c r="DW4074">
        <v>0</v>
      </c>
      <c r="DX4074">
        <v>0</v>
      </c>
      <c r="DY4074" s="4">
        <v>46295</v>
      </c>
      <c r="DZ4074" s="3" t="s">
        <v>6270</v>
      </c>
      <c r="EA4074">
        <v>8</v>
      </c>
      <c r="EB4074">
        <v>0</v>
      </c>
      <c r="EC4074">
        <v>7</v>
      </c>
      <c r="ED4074">
        <v>0</v>
      </c>
      <c r="EE4074">
        <v>8</v>
      </c>
      <c r="EF4074">
        <v>7</v>
      </c>
      <c r="EG4074">
        <v>7</v>
      </c>
      <c r="EH4074">
        <v>1.1400000000000001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396</v>
      </c>
      <c r="B4075" s="3" t="s">
        <v>397</v>
      </c>
      <c r="C4075" s="3" t="s">
        <v>13</v>
      </c>
      <c r="D4075" s="3" t="s">
        <v>14</v>
      </c>
      <c r="E4075" s="3" t="s">
        <v>1394</v>
      </c>
      <c r="F4075" s="3" t="s">
        <v>1395</v>
      </c>
      <c r="G4075" s="3" t="s">
        <v>1396</v>
      </c>
      <c r="H4075" s="3" t="s">
        <v>1397</v>
      </c>
      <c r="I4075" s="3" t="s">
        <v>67</v>
      </c>
      <c r="J4075" s="3" t="s">
        <v>68</v>
      </c>
      <c r="K4075" s="3" t="s">
        <v>1398</v>
      </c>
      <c r="L4075" s="3" t="s">
        <v>1399</v>
      </c>
      <c r="M4075" s="3" t="s">
        <v>399</v>
      </c>
      <c r="N4075" s="3" t="s">
        <v>988</v>
      </c>
      <c r="O4075">
        <v>3</v>
      </c>
      <c r="P4075" s="3" t="s">
        <v>3755</v>
      </c>
      <c r="Q4075" s="3" t="s">
        <v>3755</v>
      </c>
      <c r="R4075" s="3" t="s">
        <v>3755</v>
      </c>
      <c r="S4075" s="3" t="s">
        <v>819</v>
      </c>
      <c r="T4075" s="3" t="s">
        <v>2530</v>
      </c>
      <c r="U4075" s="3" t="s">
        <v>413</v>
      </c>
      <c r="V4075" s="3" t="s">
        <v>401</v>
      </c>
      <c r="W4075" s="3" t="s">
        <v>407</v>
      </c>
      <c r="X4075" s="3" t="s">
        <v>408</v>
      </c>
      <c r="Y4075" s="3" t="s">
        <v>404</v>
      </c>
      <c r="Z4075" s="3" t="s">
        <v>539</v>
      </c>
      <c r="AA4075" s="3" t="s">
        <v>405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1</v>
      </c>
      <c r="BM4075">
        <v>1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1</v>
      </c>
      <c r="DU4075">
        <v>57.5</v>
      </c>
      <c r="DV4075">
        <v>0</v>
      </c>
      <c r="DW4075">
        <v>0</v>
      </c>
      <c r="DX4075">
        <v>0</v>
      </c>
      <c r="DY4075" s="4">
        <v>46387</v>
      </c>
      <c r="DZ4075" s="3" t="s">
        <v>6270</v>
      </c>
      <c r="EA4075">
        <v>1</v>
      </c>
      <c r="EB4075">
        <v>0</v>
      </c>
      <c r="EC4075">
        <v>1</v>
      </c>
      <c r="ED4075">
        <v>0</v>
      </c>
      <c r="EE4075">
        <v>1</v>
      </c>
      <c r="EF4075">
        <v>1</v>
      </c>
      <c r="EG4075">
        <v>1</v>
      </c>
      <c r="EH4075">
        <v>1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396</v>
      </c>
      <c r="B4076" s="3" t="s">
        <v>397</v>
      </c>
      <c r="C4076" s="3" t="s">
        <v>13</v>
      </c>
      <c r="D4076" s="3" t="s">
        <v>14</v>
      </c>
      <c r="E4076" s="3" t="s">
        <v>1640</v>
      </c>
      <c r="F4076" s="3" t="s">
        <v>1641</v>
      </c>
      <c r="G4076" s="3" t="s">
        <v>1642</v>
      </c>
      <c r="H4076" s="3" t="s">
        <v>1643</v>
      </c>
      <c r="I4076" s="3" t="s">
        <v>44</v>
      </c>
      <c r="J4076" s="3" t="s">
        <v>45</v>
      </c>
      <c r="K4076" s="3" t="s">
        <v>1398</v>
      </c>
      <c r="L4076" s="3" t="s">
        <v>1527</v>
      </c>
      <c r="M4076" s="3" t="s">
        <v>399</v>
      </c>
      <c r="N4076" s="3" t="s">
        <v>988</v>
      </c>
      <c r="O4076">
        <v>1</v>
      </c>
      <c r="P4076" s="3" t="s">
        <v>3755</v>
      </c>
      <c r="Q4076" s="3" t="s">
        <v>3755</v>
      </c>
      <c r="R4076" s="3" t="s">
        <v>3755</v>
      </c>
      <c r="S4076" s="3" t="s">
        <v>1333</v>
      </c>
      <c r="T4076" s="3" t="s">
        <v>2316</v>
      </c>
      <c r="U4076" s="3" t="s">
        <v>422</v>
      </c>
      <c r="V4076" s="3" t="s">
        <v>420</v>
      </c>
      <c r="W4076" s="3" t="s">
        <v>420</v>
      </c>
      <c r="X4076" s="3" t="s">
        <v>4601</v>
      </c>
      <c r="Y4076" s="3" t="s">
        <v>425</v>
      </c>
      <c r="Z4076" s="3" t="s">
        <v>3894</v>
      </c>
      <c r="AA4076" s="3" t="s">
        <v>405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7</v>
      </c>
      <c r="BS4076">
        <v>0</v>
      </c>
      <c r="BT4076">
        <v>0</v>
      </c>
      <c r="BU4076">
        <v>7</v>
      </c>
      <c r="BV4076">
        <v>0</v>
      </c>
      <c r="BW4076">
        <v>0</v>
      </c>
      <c r="BX4076">
        <v>0</v>
      </c>
      <c r="BY4076">
        <v>0</v>
      </c>
      <c r="BZ4076">
        <v>12</v>
      </c>
      <c r="CA4076">
        <v>0</v>
      </c>
      <c r="CB4076">
        <v>0</v>
      </c>
      <c r="CC4076">
        <v>12</v>
      </c>
      <c r="CD4076">
        <v>0</v>
      </c>
      <c r="CE4076">
        <v>0</v>
      </c>
      <c r="CF4076">
        <v>0</v>
      </c>
      <c r="CG4076">
        <v>0</v>
      </c>
      <c r="CH4076">
        <v>18</v>
      </c>
      <c r="CI4076">
        <v>0</v>
      </c>
      <c r="CJ4076">
        <v>0</v>
      </c>
      <c r="CK4076">
        <v>18</v>
      </c>
      <c r="CL4076">
        <v>0</v>
      </c>
      <c r="CM4076">
        <v>0</v>
      </c>
      <c r="CN4076">
        <v>0</v>
      </c>
      <c r="CO4076">
        <v>0</v>
      </c>
      <c r="CP4076">
        <v>27</v>
      </c>
      <c r="CQ4076">
        <v>0</v>
      </c>
      <c r="CR4076">
        <v>0</v>
      </c>
      <c r="CS4076">
        <v>27</v>
      </c>
      <c r="CT4076">
        <v>0</v>
      </c>
      <c r="CU4076">
        <v>0</v>
      </c>
      <c r="CV4076">
        <v>0</v>
      </c>
      <c r="CW4076">
        <v>0</v>
      </c>
      <c r="CX4076">
        <v>16</v>
      </c>
      <c r="CY4076">
        <v>0</v>
      </c>
      <c r="CZ4076">
        <v>0</v>
      </c>
      <c r="DA4076">
        <v>16</v>
      </c>
      <c r="DB4076">
        <v>0</v>
      </c>
      <c r="DC4076">
        <v>0</v>
      </c>
      <c r="DD4076">
        <v>0</v>
      </c>
      <c r="DE4076">
        <v>0</v>
      </c>
      <c r="DF4076">
        <v>10</v>
      </c>
      <c r="DG4076">
        <v>0</v>
      </c>
      <c r="DH4076">
        <v>0</v>
      </c>
      <c r="DI4076">
        <v>10</v>
      </c>
      <c r="DJ4076">
        <v>0</v>
      </c>
      <c r="DK4076">
        <v>0</v>
      </c>
      <c r="DL4076">
        <v>0</v>
      </c>
      <c r="DM4076">
        <v>0</v>
      </c>
      <c r="DN4076">
        <v>23</v>
      </c>
      <c r="DO4076">
        <v>0</v>
      </c>
      <c r="DP4076">
        <v>0</v>
      </c>
      <c r="DQ4076">
        <v>23</v>
      </c>
      <c r="DR4076">
        <v>0</v>
      </c>
      <c r="DS4076">
        <v>0</v>
      </c>
      <c r="DT4076">
        <v>45</v>
      </c>
      <c r="DU4076">
        <v>0.22994100000000001</v>
      </c>
      <c r="DV4076">
        <v>0</v>
      </c>
      <c r="DW4076">
        <v>0</v>
      </c>
      <c r="DX4076">
        <v>0</v>
      </c>
      <c r="DY4076" s="4">
        <v>46053</v>
      </c>
      <c r="DZ4076" s="3" t="s">
        <v>6270</v>
      </c>
      <c r="EA4076">
        <v>22</v>
      </c>
      <c r="EB4076">
        <v>0</v>
      </c>
      <c r="EC4076">
        <v>113</v>
      </c>
      <c r="ED4076">
        <v>0</v>
      </c>
      <c r="EE4076">
        <v>22</v>
      </c>
      <c r="EF4076">
        <v>113</v>
      </c>
      <c r="EG4076">
        <v>16.142856999999999</v>
      </c>
      <c r="EH4076">
        <v>1.3599999999999999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396</v>
      </c>
      <c r="B4077" s="3" t="s">
        <v>397</v>
      </c>
      <c r="C4077" s="3" t="s">
        <v>13</v>
      </c>
      <c r="D4077" s="3" t="s">
        <v>14</v>
      </c>
      <c r="E4077" s="3" t="s">
        <v>981</v>
      </c>
      <c r="F4077" s="3" t="s">
        <v>982</v>
      </c>
      <c r="G4077" s="3" t="s">
        <v>1396</v>
      </c>
      <c r="H4077" s="3" t="s">
        <v>1397</v>
      </c>
      <c r="I4077" s="3" t="s">
        <v>92</v>
      </c>
      <c r="J4077" s="3" t="s">
        <v>93</v>
      </c>
      <c r="K4077" s="3" t="s">
        <v>985</v>
      </c>
      <c r="L4077" s="3" t="s">
        <v>986</v>
      </c>
      <c r="M4077" s="3" t="s">
        <v>399</v>
      </c>
      <c r="N4077" s="3" t="s">
        <v>988</v>
      </c>
      <c r="O4077">
        <v>3</v>
      </c>
      <c r="P4077" s="3" t="s">
        <v>3755</v>
      </c>
      <c r="Q4077" s="3" t="s">
        <v>3755</v>
      </c>
      <c r="R4077" s="3" t="s">
        <v>3755</v>
      </c>
      <c r="S4077" s="3" t="s">
        <v>1235</v>
      </c>
      <c r="T4077" s="3" t="s">
        <v>2086</v>
      </c>
      <c r="U4077" s="3" t="s">
        <v>419</v>
      </c>
      <c r="V4077" s="3" t="s">
        <v>420</v>
      </c>
      <c r="W4077" s="3" t="s">
        <v>420</v>
      </c>
      <c r="X4077" s="3" t="s">
        <v>4601</v>
      </c>
      <c r="Y4077" s="3" t="s">
        <v>425</v>
      </c>
      <c r="Z4077" s="3" t="s">
        <v>3895</v>
      </c>
      <c r="AA4077" s="3" t="s">
        <v>405</v>
      </c>
      <c r="AB4077">
        <v>0</v>
      </c>
      <c r="AC4077">
        <v>16</v>
      </c>
      <c r="AD4077">
        <v>0</v>
      </c>
      <c r="AE4077">
        <v>0</v>
      </c>
      <c r="AF4077">
        <v>0</v>
      </c>
      <c r="AG4077">
        <v>16</v>
      </c>
      <c r="AH4077">
        <v>0</v>
      </c>
      <c r="AI4077">
        <v>0</v>
      </c>
      <c r="AJ4077">
        <v>0</v>
      </c>
      <c r="AK4077">
        <v>14</v>
      </c>
      <c r="AL4077">
        <v>0</v>
      </c>
      <c r="AM4077">
        <v>0</v>
      </c>
      <c r="AN4077">
        <v>0</v>
      </c>
      <c r="AO4077">
        <v>14</v>
      </c>
      <c r="AP4077">
        <v>0</v>
      </c>
      <c r="AQ4077">
        <v>0</v>
      </c>
      <c r="AR4077">
        <v>0</v>
      </c>
      <c r="AS4077">
        <v>23</v>
      </c>
      <c r="AT4077">
        <v>0</v>
      </c>
      <c r="AU4077">
        <v>0</v>
      </c>
      <c r="AV4077">
        <v>0</v>
      </c>
      <c r="AW4077">
        <v>23</v>
      </c>
      <c r="AX4077">
        <v>0</v>
      </c>
      <c r="AY4077">
        <v>0</v>
      </c>
      <c r="AZ4077">
        <v>0</v>
      </c>
      <c r="BA4077">
        <v>20</v>
      </c>
      <c r="BB4077">
        <v>0</v>
      </c>
      <c r="BC4077">
        <v>0</v>
      </c>
      <c r="BD4077">
        <v>0</v>
      </c>
      <c r="BE4077">
        <v>20</v>
      </c>
      <c r="BF4077">
        <v>0</v>
      </c>
      <c r="BG4077">
        <v>0</v>
      </c>
      <c r="BH4077">
        <v>0</v>
      </c>
      <c r="BI4077">
        <v>12</v>
      </c>
      <c r="BJ4077">
        <v>0</v>
      </c>
      <c r="BK4077">
        <v>0</v>
      </c>
      <c r="BL4077">
        <v>0</v>
      </c>
      <c r="BM4077">
        <v>12</v>
      </c>
      <c r="BN4077">
        <v>0</v>
      </c>
      <c r="BO4077">
        <v>0</v>
      </c>
      <c r="BP4077">
        <v>0</v>
      </c>
      <c r="BQ4077">
        <v>14</v>
      </c>
      <c r="BR4077">
        <v>0</v>
      </c>
      <c r="BS4077">
        <v>0</v>
      </c>
      <c r="BT4077">
        <v>0</v>
      </c>
      <c r="BU4077">
        <v>14</v>
      </c>
      <c r="BV4077">
        <v>0</v>
      </c>
      <c r="BW4077">
        <v>0</v>
      </c>
      <c r="BX4077">
        <v>0</v>
      </c>
      <c r="BY4077">
        <v>18</v>
      </c>
      <c r="BZ4077">
        <v>0</v>
      </c>
      <c r="CA4077">
        <v>0</v>
      </c>
      <c r="CB4077">
        <v>0</v>
      </c>
      <c r="CC4077">
        <v>18</v>
      </c>
      <c r="CD4077">
        <v>0</v>
      </c>
      <c r="CE4077">
        <v>0</v>
      </c>
      <c r="CF4077">
        <v>1</v>
      </c>
      <c r="CG4077">
        <v>19</v>
      </c>
      <c r="CH4077">
        <v>0</v>
      </c>
      <c r="CI4077">
        <v>0</v>
      </c>
      <c r="CJ4077">
        <v>0</v>
      </c>
      <c r="CK4077">
        <v>20</v>
      </c>
      <c r="CL4077">
        <v>0</v>
      </c>
      <c r="CM4077">
        <v>0</v>
      </c>
      <c r="CN4077">
        <v>0</v>
      </c>
      <c r="CO4077">
        <v>20</v>
      </c>
      <c r="CP4077">
        <v>0</v>
      </c>
      <c r="CQ4077">
        <v>0</v>
      </c>
      <c r="CR4077">
        <v>0</v>
      </c>
      <c r="CS4077">
        <v>20</v>
      </c>
      <c r="CT4077">
        <v>0</v>
      </c>
      <c r="CU4077">
        <v>0</v>
      </c>
      <c r="CV4077">
        <v>0</v>
      </c>
      <c r="CW4077">
        <v>29</v>
      </c>
      <c r="CX4077">
        <v>0</v>
      </c>
      <c r="CY4077">
        <v>0</v>
      </c>
      <c r="CZ4077">
        <v>0</v>
      </c>
      <c r="DA4077">
        <v>29</v>
      </c>
      <c r="DB4077">
        <v>0</v>
      </c>
      <c r="DC4077">
        <v>0</v>
      </c>
      <c r="DD4077">
        <v>0</v>
      </c>
      <c r="DE4077">
        <v>14</v>
      </c>
      <c r="DF4077">
        <v>0</v>
      </c>
      <c r="DG4077">
        <v>0</v>
      </c>
      <c r="DH4077">
        <v>0</v>
      </c>
      <c r="DI4077">
        <v>14</v>
      </c>
      <c r="DJ4077">
        <v>0</v>
      </c>
      <c r="DK4077">
        <v>0</v>
      </c>
      <c r="DL4077">
        <v>0</v>
      </c>
      <c r="DM4077">
        <v>12</v>
      </c>
      <c r="DN4077">
        <v>0</v>
      </c>
      <c r="DO4077">
        <v>0</v>
      </c>
      <c r="DP4077">
        <v>0</v>
      </c>
      <c r="DQ4077">
        <v>12</v>
      </c>
      <c r="DR4077">
        <v>0</v>
      </c>
      <c r="DS4077">
        <v>0</v>
      </c>
      <c r="DT4077">
        <v>19</v>
      </c>
      <c r="DU4077">
        <v>9.75</v>
      </c>
      <c r="DV4077">
        <v>0</v>
      </c>
      <c r="DW4077">
        <v>0</v>
      </c>
      <c r="DX4077">
        <v>0</v>
      </c>
      <c r="DY4077" s="4">
        <v>46326</v>
      </c>
      <c r="DZ4077" s="3" t="s">
        <v>6270</v>
      </c>
      <c r="EA4077">
        <v>7</v>
      </c>
      <c r="EB4077">
        <v>0</v>
      </c>
      <c r="EC4077">
        <v>212</v>
      </c>
      <c r="ED4077">
        <v>0</v>
      </c>
      <c r="EE4077">
        <v>7</v>
      </c>
      <c r="EF4077">
        <v>212</v>
      </c>
      <c r="EG4077">
        <v>17.666667</v>
      </c>
      <c r="EH4077">
        <v>0.4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396</v>
      </c>
      <c r="B4078" s="3" t="s">
        <v>397</v>
      </c>
      <c r="C4078" s="3" t="s">
        <v>13</v>
      </c>
      <c r="D4078" s="3" t="s">
        <v>14</v>
      </c>
      <c r="E4078" s="3" t="s">
        <v>1394</v>
      </c>
      <c r="F4078" s="3" t="s">
        <v>1395</v>
      </c>
      <c r="G4078" s="3" t="s">
        <v>1396</v>
      </c>
      <c r="H4078" s="3" t="s">
        <v>1397</v>
      </c>
      <c r="I4078" s="3" t="s">
        <v>96</v>
      </c>
      <c r="J4078" s="3" t="s">
        <v>97</v>
      </c>
      <c r="K4078" s="3" t="s">
        <v>1580</v>
      </c>
      <c r="L4078" s="3" t="s">
        <v>1582</v>
      </c>
      <c r="M4078" s="3" t="s">
        <v>399</v>
      </c>
      <c r="N4078" s="3" t="s">
        <v>988</v>
      </c>
      <c r="O4078">
        <v>1</v>
      </c>
      <c r="P4078" s="3" t="s">
        <v>3755</v>
      </c>
      <c r="Q4078" s="3" t="s">
        <v>3755</v>
      </c>
      <c r="R4078" s="3" t="s">
        <v>3755</v>
      </c>
      <c r="S4078" s="3" t="s">
        <v>3977</v>
      </c>
      <c r="T4078" s="3" t="s">
        <v>3978</v>
      </c>
      <c r="U4078" s="3" t="s">
        <v>406</v>
      </c>
      <c r="V4078" s="3" t="s">
        <v>401</v>
      </c>
      <c r="W4078" s="3" t="s">
        <v>445</v>
      </c>
      <c r="X4078" s="3" t="s">
        <v>445</v>
      </c>
      <c r="Y4078" s="3" t="s">
        <v>404</v>
      </c>
      <c r="Z4078" s="3" t="s">
        <v>3895</v>
      </c>
      <c r="AA4078" s="3" t="s">
        <v>405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17</v>
      </c>
      <c r="BK4078">
        <v>0</v>
      </c>
      <c r="BL4078">
        <v>0</v>
      </c>
      <c r="BM4078">
        <v>17</v>
      </c>
      <c r="BN4078">
        <v>0</v>
      </c>
      <c r="BO4078">
        <v>0</v>
      </c>
      <c r="BP4078">
        <v>0</v>
      </c>
      <c r="BQ4078">
        <v>0</v>
      </c>
      <c r="BR4078">
        <v>2</v>
      </c>
      <c r="BS4078">
        <v>0</v>
      </c>
      <c r="BT4078">
        <v>0</v>
      </c>
      <c r="BU4078">
        <v>2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6</v>
      </c>
      <c r="DU4078">
        <v>99.237499999999997</v>
      </c>
      <c r="DV4078">
        <v>0</v>
      </c>
      <c r="DW4078">
        <v>0</v>
      </c>
      <c r="DX4078">
        <v>0</v>
      </c>
      <c r="DY4078" s="4">
        <v>46022</v>
      </c>
      <c r="DZ4078" s="3" t="s">
        <v>6270</v>
      </c>
      <c r="EA4078">
        <v>6</v>
      </c>
      <c r="EB4078">
        <v>0</v>
      </c>
      <c r="EC4078">
        <v>19</v>
      </c>
      <c r="ED4078">
        <v>0</v>
      </c>
      <c r="EE4078">
        <v>6</v>
      </c>
      <c r="EF4078">
        <v>19</v>
      </c>
      <c r="EG4078">
        <v>9.5</v>
      </c>
      <c r="EH4078">
        <v>0.63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396</v>
      </c>
      <c r="B4079" s="3" t="s">
        <v>397</v>
      </c>
      <c r="C4079" s="3" t="s">
        <v>13</v>
      </c>
      <c r="D4079" s="3" t="s">
        <v>14</v>
      </c>
      <c r="E4079" s="3" t="s">
        <v>1394</v>
      </c>
      <c r="F4079" s="3" t="s">
        <v>1395</v>
      </c>
      <c r="G4079" s="3" t="s">
        <v>1396</v>
      </c>
      <c r="H4079" s="3" t="s">
        <v>1397</v>
      </c>
      <c r="I4079" s="3" t="s">
        <v>297</v>
      </c>
      <c r="J4079" s="3" t="s">
        <v>298</v>
      </c>
      <c r="K4079" s="3" t="s">
        <v>1580</v>
      </c>
      <c r="L4079" s="3" t="s">
        <v>1581</v>
      </c>
      <c r="M4079" s="3" t="s">
        <v>399</v>
      </c>
      <c r="N4079" s="3" t="s">
        <v>988</v>
      </c>
      <c r="O4079">
        <v>2</v>
      </c>
      <c r="P4079" s="3" t="s">
        <v>3755</v>
      </c>
      <c r="Q4079" s="3" t="s">
        <v>3755</v>
      </c>
      <c r="R4079" s="3" t="s">
        <v>3755</v>
      </c>
      <c r="S4079" s="3" t="s">
        <v>614</v>
      </c>
      <c r="T4079" s="3" t="s">
        <v>2181</v>
      </c>
      <c r="U4079" s="3" t="s">
        <v>419</v>
      </c>
      <c r="V4079" s="3" t="s">
        <v>420</v>
      </c>
      <c r="W4079" s="3" t="s">
        <v>420</v>
      </c>
      <c r="X4079" s="3" t="s">
        <v>4601</v>
      </c>
      <c r="Y4079" s="3" t="s">
        <v>425</v>
      </c>
      <c r="Z4079" s="3" t="s">
        <v>539</v>
      </c>
      <c r="AA4079" s="3" t="s">
        <v>405</v>
      </c>
      <c r="AB4079">
        <v>0</v>
      </c>
      <c r="AC4079">
        <v>14</v>
      </c>
      <c r="AD4079">
        <v>0</v>
      </c>
      <c r="AE4079">
        <v>0</v>
      </c>
      <c r="AF4079">
        <v>0</v>
      </c>
      <c r="AG4079">
        <v>14</v>
      </c>
      <c r="AH4079">
        <v>0</v>
      </c>
      <c r="AI4079">
        <v>0</v>
      </c>
      <c r="AJ4079">
        <v>0</v>
      </c>
      <c r="AK4079">
        <v>31</v>
      </c>
      <c r="AL4079">
        <v>0</v>
      </c>
      <c r="AM4079">
        <v>0</v>
      </c>
      <c r="AN4079">
        <v>0</v>
      </c>
      <c r="AO4079">
        <v>31</v>
      </c>
      <c r="AP4079">
        <v>0</v>
      </c>
      <c r="AQ4079">
        <v>0</v>
      </c>
      <c r="AR4079">
        <v>0</v>
      </c>
      <c r="AS4079">
        <v>27</v>
      </c>
      <c r="AT4079">
        <v>0</v>
      </c>
      <c r="AU4079">
        <v>0</v>
      </c>
      <c r="AV4079">
        <v>0</v>
      </c>
      <c r="AW4079">
        <v>27</v>
      </c>
      <c r="AX4079">
        <v>0</v>
      </c>
      <c r="AY4079">
        <v>0</v>
      </c>
      <c r="AZ4079">
        <v>0</v>
      </c>
      <c r="BA4079">
        <v>5</v>
      </c>
      <c r="BB4079">
        <v>0</v>
      </c>
      <c r="BC4079">
        <v>0</v>
      </c>
      <c r="BD4079">
        <v>0</v>
      </c>
      <c r="BE4079">
        <v>5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30</v>
      </c>
      <c r="DU4079">
        <v>0.81499999999999995</v>
      </c>
      <c r="DV4079">
        <v>0</v>
      </c>
      <c r="DW4079">
        <v>0</v>
      </c>
      <c r="DX4079">
        <v>0</v>
      </c>
      <c r="DY4079" s="4">
        <v>46660</v>
      </c>
      <c r="DZ4079" s="3" t="s">
        <v>6270</v>
      </c>
      <c r="EA4079">
        <v>30</v>
      </c>
      <c r="EB4079">
        <v>0</v>
      </c>
      <c r="EC4079">
        <v>77</v>
      </c>
      <c r="ED4079">
        <v>0</v>
      </c>
      <c r="EE4079">
        <v>30</v>
      </c>
      <c r="EF4079">
        <v>77</v>
      </c>
      <c r="EG4079">
        <v>19.25</v>
      </c>
      <c r="EH4079">
        <v>1.56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396</v>
      </c>
      <c r="B4080" s="3" t="s">
        <v>397</v>
      </c>
      <c r="C4080" s="3" t="s">
        <v>13</v>
      </c>
      <c r="D4080" s="3" t="s">
        <v>14</v>
      </c>
      <c r="E4080" s="3" t="s">
        <v>1394</v>
      </c>
      <c r="F4080" s="3" t="s">
        <v>1395</v>
      </c>
      <c r="G4080" s="3" t="s">
        <v>1396</v>
      </c>
      <c r="H4080" s="3" t="s">
        <v>1397</v>
      </c>
      <c r="I4080" s="3" t="s">
        <v>116</v>
      </c>
      <c r="J4080" s="3" t="s">
        <v>117</v>
      </c>
      <c r="K4080" s="3" t="s">
        <v>1580</v>
      </c>
      <c r="L4080" s="3" t="s">
        <v>1581</v>
      </c>
      <c r="M4080" s="3" t="s">
        <v>399</v>
      </c>
      <c r="N4080" s="3" t="s">
        <v>988</v>
      </c>
      <c r="O4080">
        <v>1</v>
      </c>
      <c r="P4080" s="3" t="s">
        <v>3755</v>
      </c>
      <c r="Q4080" s="3" t="s">
        <v>3755</v>
      </c>
      <c r="R4080" s="3" t="s">
        <v>3755</v>
      </c>
      <c r="S4080" s="3" t="s">
        <v>1860</v>
      </c>
      <c r="T4080" s="3" t="s">
        <v>2088</v>
      </c>
      <c r="U4080" s="3" t="s">
        <v>422</v>
      </c>
      <c r="V4080" s="3" t="s">
        <v>420</v>
      </c>
      <c r="W4080" s="3" t="s">
        <v>420</v>
      </c>
      <c r="X4080" s="3" t="s">
        <v>4601</v>
      </c>
      <c r="Y4080" s="3" t="s">
        <v>425</v>
      </c>
      <c r="Z4080" s="3" t="s">
        <v>539</v>
      </c>
      <c r="AA4080" s="3" t="s">
        <v>405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120</v>
      </c>
      <c r="AT4080">
        <v>0</v>
      </c>
      <c r="AU4080">
        <v>0</v>
      </c>
      <c r="AV4080">
        <v>0</v>
      </c>
      <c r="AW4080">
        <v>12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30</v>
      </c>
      <c r="DN4080">
        <v>0</v>
      </c>
      <c r="DO4080">
        <v>0</v>
      </c>
      <c r="DP4080">
        <v>0</v>
      </c>
      <c r="DQ4080">
        <v>30</v>
      </c>
      <c r="DR4080">
        <v>0</v>
      </c>
      <c r="DS4080">
        <v>0</v>
      </c>
      <c r="DT4080">
        <v>0</v>
      </c>
      <c r="DU4080">
        <v>1.1225000000000001</v>
      </c>
      <c r="DV4080">
        <v>90</v>
      </c>
      <c r="DW4080">
        <v>0</v>
      </c>
      <c r="DX4080">
        <v>0</v>
      </c>
      <c r="DY4080" s="4">
        <v>46838</v>
      </c>
      <c r="DZ4080" s="3" t="s">
        <v>6270</v>
      </c>
      <c r="EA4080">
        <v>60</v>
      </c>
      <c r="EB4080">
        <v>0</v>
      </c>
      <c r="EC4080">
        <v>150</v>
      </c>
      <c r="ED4080">
        <v>0</v>
      </c>
      <c r="EE4080">
        <v>60</v>
      </c>
      <c r="EF4080">
        <v>150</v>
      </c>
      <c r="EG4080">
        <v>75</v>
      </c>
      <c r="EH4080">
        <v>0.8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396</v>
      </c>
      <c r="B4081" s="3" t="s">
        <v>397</v>
      </c>
      <c r="C4081" s="3" t="s">
        <v>13</v>
      </c>
      <c r="D4081" s="3" t="s">
        <v>14</v>
      </c>
      <c r="E4081" s="3" t="s">
        <v>1394</v>
      </c>
      <c r="F4081" s="3" t="s">
        <v>1395</v>
      </c>
      <c r="G4081" s="3" t="s">
        <v>1396</v>
      </c>
      <c r="H4081" s="3" t="s">
        <v>1397</v>
      </c>
      <c r="I4081" s="3" t="s">
        <v>235</v>
      </c>
      <c r="J4081" s="3" t="s">
        <v>236</v>
      </c>
      <c r="K4081" s="3" t="s">
        <v>1580</v>
      </c>
      <c r="L4081" s="3" t="s">
        <v>1582</v>
      </c>
      <c r="M4081" s="3" t="s">
        <v>399</v>
      </c>
      <c r="N4081" s="3" t="s">
        <v>988</v>
      </c>
      <c r="O4081">
        <v>3</v>
      </c>
      <c r="P4081" s="3" t="s">
        <v>3755</v>
      </c>
      <c r="Q4081" s="3" t="s">
        <v>3755</v>
      </c>
      <c r="R4081" s="3" t="s">
        <v>3755</v>
      </c>
      <c r="S4081" s="3" t="s">
        <v>814</v>
      </c>
      <c r="T4081" s="3" t="s">
        <v>2497</v>
      </c>
      <c r="U4081" s="3" t="s">
        <v>400</v>
      </c>
      <c r="V4081" s="3" t="s">
        <v>401</v>
      </c>
      <c r="W4081" s="3" t="s">
        <v>407</v>
      </c>
      <c r="X4081" s="3" t="s">
        <v>408</v>
      </c>
      <c r="Y4081" s="3" t="s">
        <v>425</v>
      </c>
      <c r="Z4081" s="3" t="s">
        <v>3895</v>
      </c>
      <c r="AA4081" s="3" t="s">
        <v>405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2</v>
      </c>
      <c r="BM4081">
        <v>2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1</v>
      </c>
      <c r="CC4081">
        <v>1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2</v>
      </c>
      <c r="CK4081">
        <v>2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3</v>
      </c>
      <c r="DU4081">
        <v>16</v>
      </c>
      <c r="DV4081">
        <v>0</v>
      </c>
      <c r="DW4081">
        <v>0</v>
      </c>
      <c r="DX4081">
        <v>0</v>
      </c>
      <c r="DY4081" s="4">
        <v>46265</v>
      </c>
      <c r="DZ4081" s="3" t="s">
        <v>6270</v>
      </c>
      <c r="EA4081">
        <v>3</v>
      </c>
      <c r="EB4081">
        <v>0</v>
      </c>
      <c r="EC4081">
        <v>5</v>
      </c>
      <c r="ED4081">
        <v>0</v>
      </c>
      <c r="EE4081">
        <v>3</v>
      </c>
      <c r="EF4081">
        <v>5</v>
      </c>
      <c r="EG4081">
        <v>1.6666669999999999</v>
      </c>
      <c r="EH4081">
        <v>1.8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396</v>
      </c>
      <c r="B4082" s="3" t="s">
        <v>397</v>
      </c>
      <c r="C4082" s="3" t="s">
        <v>13</v>
      </c>
      <c r="D4082" s="3" t="s">
        <v>14</v>
      </c>
      <c r="E4082" s="3" t="s">
        <v>1394</v>
      </c>
      <c r="F4082" s="3" t="s">
        <v>1395</v>
      </c>
      <c r="G4082" s="3" t="s">
        <v>1396</v>
      </c>
      <c r="H4082" s="3" t="s">
        <v>1397</v>
      </c>
      <c r="I4082" s="3" t="s">
        <v>242</v>
      </c>
      <c r="J4082" s="3" t="s">
        <v>243</v>
      </c>
      <c r="K4082" s="3" t="s">
        <v>1580</v>
      </c>
      <c r="L4082" s="3" t="s">
        <v>1582</v>
      </c>
      <c r="M4082" s="3" t="s">
        <v>399</v>
      </c>
      <c r="N4082" s="3" t="s">
        <v>988</v>
      </c>
      <c r="O4082">
        <v>3</v>
      </c>
      <c r="P4082" s="3" t="s">
        <v>3755</v>
      </c>
      <c r="Q4082" s="3" t="s">
        <v>3755</v>
      </c>
      <c r="R4082" s="3" t="s">
        <v>3755</v>
      </c>
      <c r="S4082" s="3" t="s">
        <v>1317</v>
      </c>
      <c r="T4082" s="3" t="s">
        <v>2282</v>
      </c>
      <c r="U4082" s="3" t="s">
        <v>511</v>
      </c>
      <c r="V4082" s="3" t="s">
        <v>420</v>
      </c>
      <c r="W4082" s="3" t="s">
        <v>420</v>
      </c>
      <c r="X4082" s="3" t="s">
        <v>4601</v>
      </c>
      <c r="Y4082" s="3" t="s">
        <v>425</v>
      </c>
      <c r="Z4082" s="3" t="s">
        <v>539</v>
      </c>
      <c r="AA4082" s="3" t="s">
        <v>405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1</v>
      </c>
      <c r="AW4082">
        <v>1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1</v>
      </c>
      <c r="CC4082">
        <v>1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1</v>
      </c>
      <c r="DU4082">
        <v>32.994374999999998</v>
      </c>
      <c r="DV4082">
        <v>0</v>
      </c>
      <c r="DW4082">
        <v>0</v>
      </c>
      <c r="DX4082">
        <v>0</v>
      </c>
      <c r="DY4082" s="4">
        <v>46387</v>
      </c>
      <c r="DZ4082" s="3" t="s">
        <v>6270</v>
      </c>
      <c r="EA4082">
        <v>1</v>
      </c>
      <c r="EB4082">
        <v>0</v>
      </c>
      <c r="EC4082">
        <v>2</v>
      </c>
      <c r="ED4082">
        <v>0</v>
      </c>
      <c r="EE4082">
        <v>1</v>
      </c>
      <c r="EF4082">
        <v>2</v>
      </c>
      <c r="EG4082">
        <v>1</v>
      </c>
      <c r="EH4082">
        <v>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396</v>
      </c>
      <c r="B4083" s="3" t="s">
        <v>397</v>
      </c>
      <c r="C4083" s="3" t="s">
        <v>13</v>
      </c>
      <c r="D4083" s="3" t="s">
        <v>14</v>
      </c>
      <c r="E4083" s="3" t="s">
        <v>981</v>
      </c>
      <c r="F4083" s="3" t="s">
        <v>982</v>
      </c>
      <c r="G4083" s="3" t="s">
        <v>983</v>
      </c>
      <c r="H4083" s="3" t="s">
        <v>984</v>
      </c>
      <c r="I4083" s="3" t="s">
        <v>90</v>
      </c>
      <c r="J4083" s="3" t="s">
        <v>91</v>
      </c>
      <c r="K4083" s="3" t="s">
        <v>985</v>
      </c>
      <c r="L4083" s="3" t="s">
        <v>4576</v>
      </c>
      <c r="M4083" s="3" t="s">
        <v>399</v>
      </c>
      <c r="N4083" s="3" t="s">
        <v>987</v>
      </c>
      <c r="O4083">
        <v>3</v>
      </c>
      <c r="P4083" s="3" t="s">
        <v>3755</v>
      </c>
      <c r="Q4083" s="3" t="s">
        <v>3755</v>
      </c>
      <c r="R4083" s="3" t="s">
        <v>3755</v>
      </c>
      <c r="S4083" s="3" t="s">
        <v>4755</v>
      </c>
      <c r="T4083" s="3" t="s">
        <v>4756</v>
      </c>
      <c r="U4083" s="3" t="s">
        <v>400</v>
      </c>
      <c r="V4083" s="3" t="s">
        <v>401</v>
      </c>
      <c r="W4083" s="3" t="s">
        <v>410</v>
      </c>
      <c r="X4083" s="3" t="s">
        <v>410</v>
      </c>
      <c r="Y4083" s="3" t="s">
        <v>425</v>
      </c>
      <c r="Z4083" s="3" t="s">
        <v>3895</v>
      </c>
      <c r="AA4083" s="3" t="s">
        <v>405</v>
      </c>
      <c r="AB4083">
        <v>0</v>
      </c>
      <c r="AC4083">
        <v>14</v>
      </c>
      <c r="AD4083">
        <v>0</v>
      </c>
      <c r="AE4083">
        <v>0</v>
      </c>
      <c r="AF4083">
        <v>0</v>
      </c>
      <c r="AG4083">
        <v>14</v>
      </c>
      <c r="AH4083">
        <v>0</v>
      </c>
      <c r="AI4083">
        <v>0</v>
      </c>
      <c r="AJ4083">
        <v>0</v>
      </c>
      <c r="AK4083">
        <v>19</v>
      </c>
      <c r="AL4083">
        <v>0</v>
      </c>
      <c r="AM4083">
        <v>0</v>
      </c>
      <c r="AN4083">
        <v>0</v>
      </c>
      <c r="AO4083">
        <v>19</v>
      </c>
      <c r="AP4083">
        <v>0</v>
      </c>
      <c r="AQ4083">
        <v>0</v>
      </c>
      <c r="AR4083">
        <v>0</v>
      </c>
      <c r="AS4083">
        <v>10</v>
      </c>
      <c r="AT4083">
        <v>0</v>
      </c>
      <c r="AU4083">
        <v>0</v>
      </c>
      <c r="AV4083">
        <v>0</v>
      </c>
      <c r="AW4083">
        <v>10</v>
      </c>
      <c r="AX4083">
        <v>0</v>
      </c>
      <c r="AY4083">
        <v>0</v>
      </c>
      <c r="AZ4083">
        <v>0</v>
      </c>
      <c r="BA4083">
        <v>1</v>
      </c>
      <c r="BB4083">
        <v>0</v>
      </c>
      <c r="BC4083">
        <v>0</v>
      </c>
      <c r="BD4083">
        <v>0</v>
      </c>
      <c r="BE4083">
        <v>1</v>
      </c>
      <c r="BF4083">
        <v>0</v>
      </c>
      <c r="BG4083">
        <v>0</v>
      </c>
      <c r="BH4083">
        <v>0</v>
      </c>
      <c r="BI4083">
        <v>201</v>
      </c>
      <c r="BJ4083">
        <v>0</v>
      </c>
      <c r="BK4083">
        <v>0</v>
      </c>
      <c r="BL4083">
        <v>0</v>
      </c>
      <c r="BM4083">
        <v>201</v>
      </c>
      <c r="BN4083">
        <v>0</v>
      </c>
      <c r="BO4083">
        <v>0</v>
      </c>
      <c r="BP4083">
        <v>0</v>
      </c>
      <c r="BQ4083">
        <v>152</v>
      </c>
      <c r="BR4083">
        <v>0</v>
      </c>
      <c r="BS4083">
        <v>0</v>
      </c>
      <c r="BT4083">
        <v>0</v>
      </c>
      <c r="BU4083">
        <v>152</v>
      </c>
      <c r="BV4083">
        <v>0</v>
      </c>
      <c r="BW4083">
        <v>0</v>
      </c>
      <c r="BX4083">
        <v>0</v>
      </c>
      <c r="BY4083">
        <v>18</v>
      </c>
      <c r="BZ4083">
        <v>0</v>
      </c>
      <c r="CA4083">
        <v>0</v>
      </c>
      <c r="CB4083">
        <v>0</v>
      </c>
      <c r="CC4083">
        <v>18</v>
      </c>
      <c r="CD4083">
        <v>0</v>
      </c>
      <c r="CE4083">
        <v>0</v>
      </c>
      <c r="CF4083">
        <v>0</v>
      </c>
      <c r="CG4083">
        <v>1</v>
      </c>
      <c r="CH4083">
        <v>0</v>
      </c>
      <c r="CI4083">
        <v>0</v>
      </c>
      <c r="CJ4083">
        <v>0</v>
      </c>
      <c r="CK4083">
        <v>1</v>
      </c>
      <c r="CL4083">
        <v>0</v>
      </c>
      <c r="CM4083">
        <v>0</v>
      </c>
      <c r="CN4083">
        <v>0</v>
      </c>
      <c r="CO4083">
        <v>1</v>
      </c>
      <c r="CP4083">
        <v>0</v>
      </c>
      <c r="CQ4083">
        <v>0</v>
      </c>
      <c r="CR4083">
        <v>0</v>
      </c>
      <c r="CS4083">
        <v>1</v>
      </c>
      <c r="CT4083">
        <v>0</v>
      </c>
      <c r="CU4083">
        <v>0</v>
      </c>
      <c r="CV4083">
        <v>0</v>
      </c>
      <c r="CW4083">
        <v>12</v>
      </c>
      <c r="CX4083">
        <v>0</v>
      </c>
      <c r="CY4083">
        <v>0</v>
      </c>
      <c r="CZ4083">
        <v>0</v>
      </c>
      <c r="DA4083">
        <v>12</v>
      </c>
      <c r="DB4083">
        <v>0</v>
      </c>
      <c r="DC4083">
        <v>0</v>
      </c>
      <c r="DD4083">
        <v>0</v>
      </c>
      <c r="DE4083">
        <v>16</v>
      </c>
      <c r="DF4083">
        <v>0</v>
      </c>
      <c r="DG4083">
        <v>0</v>
      </c>
      <c r="DH4083">
        <v>0</v>
      </c>
      <c r="DI4083">
        <v>16</v>
      </c>
      <c r="DJ4083">
        <v>0</v>
      </c>
      <c r="DK4083">
        <v>0</v>
      </c>
      <c r="DL4083">
        <v>0</v>
      </c>
      <c r="DM4083">
        <v>7</v>
      </c>
      <c r="DN4083">
        <v>0</v>
      </c>
      <c r="DO4083">
        <v>0</v>
      </c>
      <c r="DP4083">
        <v>0</v>
      </c>
      <c r="DQ4083">
        <v>7</v>
      </c>
      <c r="DR4083">
        <v>0</v>
      </c>
      <c r="DS4083">
        <v>0</v>
      </c>
      <c r="DT4083">
        <v>21</v>
      </c>
      <c r="DU4083">
        <v>0.08</v>
      </c>
      <c r="DV4083">
        <v>0</v>
      </c>
      <c r="DW4083">
        <v>0</v>
      </c>
      <c r="DX4083">
        <v>0</v>
      </c>
      <c r="DY4083" s="4">
        <v>47112</v>
      </c>
      <c r="DZ4083" s="3" t="s">
        <v>6270</v>
      </c>
      <c r="EA4083">
        <v>14</v>
      </c>
      <c r="EB4083">
        <v>0</v>
      </c>
      <c r="EC4083">
        <v>452</v>
      </c>
      <c r="ED4083">
        <v>0</v>
      </c>
      <c r="EE4083">
        <v>14</v>
      </c>
      <c r="EF4083">
        <v>452</v>
      </c>
      <c r="EG4083">
        <v>37.666666999999997</v>
      </c>
      <c r="EH4083">
        <v>0.37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396</v>
      </c>
      <c r="B4084" s="3" t="s">
        <v>397</v>
      </c>
      <c r="C4084" s="3" t="s">
        <v>13</v>
      </c>
      <c r="D4084" s="3" t="s">
        <v>14</v>
      </c>
      <c r="E4084" s="3" t="s">
        <v>1394</v>
      </c>
      <c r="F4084" s="3" t="s">
        <v>1395</v>
      </c>
      <c r="G4084" s="3" t="s">
        <v>1396</v>
      </c>
      <c r="H4084" s="3" t="s">
        <v>1397</v>
      </c>
      <c r="I4084" s="3" t="s">
        <v>303</v>
      </c>
      <c r="J4084" s="3" t="s">
        <v>304</v>
      </c>
      <c r="K4084" s="3" t="s">
        <v>1580</v>
      </c>
      <c r="L4084" s="3" t="s">
        <v>1581</v>
      </c>
      <c r="M4084" s="3" t="s">
        <v>399</v>
      </c>
      <c r="N4084" s="3" t="s">
        <v>988</v>
      </c>
      <c r="O4084">
        <v>3</v>
      </c>
      <c r="P4084" s="3" t="s">
        <v>3755</v>
      </c>
      <c r="Q4084" s="3" t="s">
        <v>3755</v>
      </c>
      <c r="R4084" s="3" t="s">
        <v>3755</v>
      </c>
      <c r="S4084" s="3" t="s">
        <v>879</v>
      </c>
      <c r="T4084" s="3" t="s">
        <v>2642</v>
      </c>
      <c r="U4084" s="3" t="s">
        <v>400</v>
      </c>
      <c r="V4084" s="3" t="s">
        <v>401</v>
      </c>
      <c r="W4084" s="3" t="s">
        <v>410</v>
      </c>
      <c r="X4084" s="3" t="s">
        <v>410</v>
      </c>
      <c r="Y4084" s="3" t="s">
        <v>425</v>
      </c>
      <c r="Z4084" s="3" t="s">
        <v>3895</v>
      </c>
      <c r="AA4084" s="3" t="s">
        <v>405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3</v>
      </c>
      <c r="DN4084">
        <v>0</v>
      </c>
      <c r="DO4084">
        <v>0</v>
      </c>
      <c r="DP4084">
        <v>0</v>
      </c>
      <c r="DQ4084">
        <v>3</v>
      </c>
      <c r="DR4084">
        <v>0</v>
      </c>
      <c r="DS4084">
        <v>0</v>
      </c>
      <c r="DT4084">
        <v>0</v>
      </c>
      <c r="DU4084">
        <v>1.6125</v>
      </c>
      <c r="DV4084">
        <v>4</v>
      </c>
      <c r="DW4084">
        <v>0</v>
      </c>
      <c r="DX4084">
        <v>0</v>
      </c>
      <c r="DY4084" s="4">
        <v>47026</v>
      </c>
      <c r="DZ4084" s="3" t="s">
        <v>6270</v>
      </c>
      <c r="EA4084">
        <v>1</v>
      </c>
      <c r="EB4084">
        <v>0</v>
      </c>
      <c r="EC4084">
        <v>3</v>
      </c>
      <c r="ED4084">
        <v>0</v>
      </c>
      <c r="EE4084">
        <v>1</v>
      </c>
      <c r="EF4084">
        <v>3</v>
      </c>
      <c r="EG4084">
        <v>3</v>
      </c>
      <c r="EH4084">
        <v>0.33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396</v>
      </c>
      <c r="B4085" s="3" t="s">
        <v>397</v>
      </c>
      <c r="C4085" s="3" t="s">
        <v>13</v>
      </c>
      <c r="D4085" s="3" t="s">
        <v>14</v>
      </c>
      <c r="E4085" s="3" t="s">
        <v>1640</v>
      </c>
      <c r="F4085" s="3" t="s">
        <v>1641</v>
      </c>
      <c r="G4085" s="3" t="s">
        <v>1642</v>
      </c>
      <c r="H4085" s="3" t="s">
        <v>1643</v>
      </c>
      <c r="I4085" s="3" t="s">
        <v>246</v>
      </c>
      <c r="J4085" s="3" t="s">
        <v>247</v>
      </c>
      <c r="K4085" s="3" t="s">
        <v>1580</v>
      </c>
      <c r="L4085" s="3" t="s">
        <v>1581</v>
      </c>
      <c r="M4085" s="3" t="s">
        <v>399</v>
      </c>
      <c r="N4085" s="3" t="s">
        <v>988</v>
      </c>
      <c r="O4085">
        <v>2</v>
      </c>
      <c r="P4085" s="3" t="s">
        <v>3755</v>
      </c>
      <c r="Q4085" s="3" t="s">
        <v>3755</v>
      </c>
      <c r="R4085" s="3" t="s">
        <v>3755</v>
      </c>
      <c r="S4085" s="3" t="s">
        <v>442</v>
      </c>
      <c r="T4085" s="3" t="s">
        <v>2842</v>
      </c>
      <c r="U4085" s="3" t="s">
        <v>400</v>
      </c>
      <c r="V4085" s="3" t="s">
        <v>401</v>
      </c>
      <c r="W4085" s="3" t="s">
        <v>410</v>
      </c>
      <c r="X4085" s="3" t="s">
        <v>410</v>
      </c>
      <c r="Y4085" s="3" t="s">
        <v>425</v>
      </c>
      <c r="Z4085" s="3" t="s">
        <v>3895</v>
      </c>
      <c r="AA4085" s="3" t="s">
        <v>405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1</v>
      </c>
      <c r="BZ4085">
        <v>0</v>
      </c>
      <c r="CA4085">
        <v>0</v>
      </c>
      <c r="CB4085">
        <v>0</v>
      </c>
      <c r="CC4085">
        <v>1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1</v>
      </c>
      <c r="DU4085">
        <v>7.75</v>
      </c>
      <c r="DV4085">
        <v>0</v>
      </c>
      <c r="DW4085">
        <v>0</v>
      </c>
      <c r="DX4085">
        <v>0</v>
      </c>
      <c r="DY4085" s="4">
        <v>47101</v>
      </c>
      <c r="DZ4085" s="3" t="s">
        <v>6270</v>
      </c>
      <c r="EA4085">
        <v>1</v>
      </c>
      <c r="EB4085">
        <v>0</v>
      </c>
      <c r="EC4085">
        <v>1</v>
      </c>
      <c r="ED4085">
        <v>0</v>
      </c>
      <c r="EE4085">
        <v>1</v>
      </c>
      <c r="EF4085">
        <v>1</v>
      </c>
      <c r="EG4085">
        <v>1</v>
      </c>
      <c r="EH4085">
        <v>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396</v>
      </c>
      <c r="B4086" s="3" t="s">
        <v>397</v>
      </c>
      <c r="C4086" s="3" t="s">
        <v>13</v>
      </c>
      <c r="D4086" s="3" t="s">
        <v>14</v>
      </c>
      <c r="E4086" s="3" t="s">
        <v>1394</v>
      </c>
      <c r="F4086" s="3" t="s">
        <v>1395</v>
      </c>
      <c r="G4086" s="3" t="s">
        <v>1396</v>
      </c>
      <c r="H4086" s="3" t="s">
        <v>1397</v>
      </c>
      <c r="I4086" s="3" t="s">
        <v>53</v>
      </c>
      <c r="J4086" s="3" t="s">
        <v>54</v>
      </c>
      <c r="K4086" s="3" t="s">
        <v>1398</v>
      </c>
      <c r="L4086" s="3" t="s">
        <v>1527</v>
      </c>
      <c r="M4086" s="3" t="s">
        <v>399</v>
      </c>
      <c r="N4086" s="3" t="s">
        <v>988</v>
      </c>
      <c r="O4086">
        <v>3</v>
      </c>
      <c r="P4086" s="3" t="s">
        <v>3755</v>
      </c>
      <c r="Q4086" s="3" t="s">
        <v>3755</v>
      </c>
      <c r="R4086" s="3" t="s">
        <v>3755</v>
      </c>
      <c r="S4086" s="3" t="s">
        <v>1455</v>
      </c>
      <c r="T4086" s="3" t="s">
        <v>2541</v>
      </c>
      <c r="U4086" s="3" t="s">
        <v>400</v>
      </c>
      <c r="V4086" s="3" t="s">
        <v>401</v>
      </c>
      <c r="W4086" s="3" t="s">
        <v>410</v>
      </c>
      <c r="X4086" s="3" t="s">
        <v>410</v>
      </c>
      <c r="Y4086" s="3" t="s">
        <v>404</v>
      </c>
      <c r="Z4086" s="3" t="s">
        <v>3895</v>
      </c>
      <c r="AA4086" s="3" t="s">
        <v>405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2</v>
      </c>
      <c r="BE4086">
        <v>2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4</v>
      </c>
      <c r="BU4086">
        <v>4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2</v>
      </c>
      <c r="CK4086">
        <v>2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2</v>
      </c>
      <c r="DI4086">
        <v>2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4</v>
      </c>
      <c r="DU4086">
        <v>77.5</v>
      </c>
      <c r="DV4086">
        <v>0</v>
      </c>
      <c r="DW4086">
        <v>0</v>
      </c>
      <c r="DX4086">
        <v>0</v>
      </c>
      <c r="DY4086" s="4">
        <v>46375</v>
      </c>
      <c r="DZ4086" s="3" t="s">
        <v>6270</v>
      </c>
      <c r="EA4086">
        <v>4</v>
      </c>
      <c r="EB4086">
        <v>0</v>
      </c>
      <c r="EC4086">
        <v>10</v>
      </c>
      <c r="ED4086">
        <v>0</v>
      </c>
      <c r="EE4086">
        <v>4</v>
      </c>
      <c r="EF4086">
        <v>10</v>
      </c>
      <c r="EG4086">
        <v>2.5</v>
      </c>
      <c r="EH4086">
        <v>1.6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396</v>
      </c>
      <c r="B4087" s="3" t="s">
        <v>397</v>
      </c>
      <c r="C4087" s="3" t="s">
        <v>13</v>
      </c>
      <c r="D4087" s="3" t="s">
        <v>14</v>
      </c>
      <c r="E4087" s="3" t="s">
        <v>1640</v>
      </c>
      <c r="F4087" s="3" t="s">
        <v>1641</v>
      </c>
      <c r="G4087" s="3" t="s">
        <v>1642</v>
      </c>
      <c r="H4087" s="3" t="s">
        <v>1643</v>
      </c>
      <c r="I4087" s="3" t="s">
        <v>79</v>
      </c>
      <c r="J4087" s="3" t="s">
        <v>80</v>
      </c>
      <c r="K4087" s="3" t="s">
        <v>1398</v>
      </c>
      <c r="L4087" s="3" t="s">
        <v>1399</v>
      </c>
      <c r="M4087" s="3" t="s">
        <v>399</v>
      </c>
      <c r="N4087" s="3" t="s">
        <v>988</v>
      </c>
      <c r="O4087">
        <v>2</v>
      </c>
      <c r="P4087" s="3" t="s">
        <v>3755</v>
      </c>
      <c r="Q4087" s="3" t="s">
        <v>3755</v>
      </c>
      <c r="R4087" s="3" t="s">
        <v>3755</v>
      </c>
      <c r="S4087" s="3" t="s">
        <v>891</v>
      </c>
      <c r="T4087" s="3" t="s">
        <v>4383</v>
      </c>
      <c r="U4087" s="3" t="s">
        <v>400</v>
      </c>
      <c r="V4087" s="3" t="s">
        <v>401</v>
      </c>
      <c r="W4087" s="3" t="s">
        <v>410</v>
      </c>
      <c r="X4087" s="3" t="s">
        <v>410</v>
      </c>
      <c r="Y4087" s="3" t="s">
        <v>404</v>
      </c>
      <c r="Z4087" s="3" t="s">
        <v>539</v>
      </c>
      <c r="AA4087" s="3" t="s">
        <v>405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1</v>
      </c>
      <c r="AL4087">
        <v>0</v>
      </c>
      <c r="AM4087">
        <v>0</v>
      </c>
      <c r="AN4087">
        <v>0</v>
      </c>
      <c r="AO4087">
        <v>1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1</v>
      </c>
      <c r="BR4087">
        <v>0</v>
      </c>
      <c r="BS4087">
        <v>0</v>
      </c>
      <c r="BT4087">
        <v>0</v>
      </c>
      <c r="BU4087">
        <v>1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3</v>
      </c>
      <c r="CP4087">
        <v>0</v>
      </c>
      <c r="CQ4087">
        <v>0</v>
      </c>
      <c r="CR4087">
        <v>0</v>
      </c>
      <c r="CS4087">
        <v>3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1</v>
      </c>
      <c r="DF4087">
        <v>0</v>
      </c>
      <c r="DG4087">
        <v>0</v>
      </c>
      <c r="DH4087">
        <v>0</v>
      </c>
      <c r="DI4087">
        <v>1</v>
      </c>
      <c r="DJ4087">
        <v>0</v>
      </c>
      <c r="DK4087">
        <v>0</v>
      </c>
      <c r="DL4087">
        <v>0</v>
      </c>
      <c r="DM4087">
        <v>1</v>
      </c>
      <c r="DN4087">
        <v>0</v>
      </c>
      <c r="DO4087">
        <v>0</v>
      </c>
      <c r="DP4087">
        <v>0</v>
      </c>
      <c r="DQ4087">
        <v>1</v>
      </c>
      <c r="DR4087">
        <v>0</v>
      </c>
      <c r="DS4087">
        <v>0</v>
      </c>
      <c r="DT4087">
        <v>2</v>
      </c>
      <c r="DU4087">
        <v>812.5</v>
      </c>
      <c r="DV4087">
        <v>0</v>
      </c>
      <c r="DW4087">
        <v>0</v>
      </c>
      <c r="DX4087">
        <v>0</v>
      </c>
      <c r="DY4087" s="4">
        <v>46490</v>
      </c>
      <c r="DZ4087" s="3" t="s">
        <v>6270</v>
      </c>
      <c r="EA4087">
        <v>1</v>
      </c>
      <c r="EB4087">
        <v>0</v>
      </c>
      <c r="EC4087">
        <v>7</v>
      </c>
      <c r="ED4087">
        <v>0</v>
      </c>
      <c r="EE4087">
        <v>1</v>
      </c>
      <c r="EF4087">
        <v>7</v>
      </c>
      <c r="EG4087">
        <v>1.4</v>
      </c>
      <c r="EH4087">
        <v>0.7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396</v>
      </c>
      <c r="B4088" s="3" t="s">
        <v>397</v>
      </c>
      <c r="C4088" s="3" t="s">
        <v>13</v>
      </c>
      <c r="D4088" s="3" t="s">
        <v>14</v>
      </c>
      <c r="E4088" s="3" t="s">
        <v>1640</v>
      </c>
      <c r="F4088" s="3" t="s">
        <v>1641</v>
      </c>
      <c r="G4088" s="3" t="s">
        <v>1642</v>
      </c>
      <c r="H4088" s="3" t="s">
        <v>1643</v>
      </c>
      <c r="I4088" s="3" t="s">
        <v>171</v>
      </c>
      <c r="J4088" s="3" t="s">
        <v>172</v>
      </c>
      <c r="K4088" s="3" t="s">
        <v>1580</v>
      </c>
      <c r="L4088" s="3" t="s">
        <v>1581</v>
      </c>
      <c r="M4088" s="3" t="s">
        <v>399</v>
      </c>
      <c r="N4088" s="3" t="s">
        <v>988</v>
      </c>
      <c r="O4088">
        <v>2</v>
      </c>
      <c r="P4088" s="3" t="s">
        <v>3755</v>
      </c>
      <c r="Q4088" s="3" t="s">
        <v>3755</v>
      </c>
      <c r="R4088" s="3" t="s">
        <v>3755</v>
      </c>
      <c r="S4088" s="3" t="s">
        <v>919</v>
      </c>
      <c r="T4088" s="3" t="s">
        <v>2723</v>
      </c>
      <c r="U4088" s="3" t="s">
        <v>400</v>
      </c>
      <c r="V4088" s="3" t="s">
        <v>401</v>
      </c>
      <c r="W4088" s="3" t="s">
        <v>410</v>
      </c>
      <c r="X4088" s="3" t="s">
        <v>410</v>
      </c>
      <c r="Y4088" s="3" t="s">
        <v>404</v>
      </c>
      <c r="Z4088" s="3" t="s">
        <v>3895</v>
      </c>
      <c r="AA4088" s="3" t="s">
        <v>405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5</v>
      </c>
      <c r="CC4088">
        <v>5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6</v>
      </c>
      <c r="DQ4088">
        <v>6</v>
      </c>
      <c r="DR4088">
        <v>0</v>
      </c>
      <c r="DS4088">
        <v>0</v>
      </c>
      <c r="DT4088">
        <v>10</v>
      </c>
      <c r="DU4088">
        <v>11.875</v>
      </c>
      <c r="DV4088">
        <v>0</v>
      </c>
      <c r="DW4088">
        <v>0</v>
      </c>
      <c r="DX4088">
        <v>0</v>
      </c>
      <c r="DY4088" s="4">
        <v>47118</v>
      </c>
      <c r="DZ4088" s="3" t="s">
        <v>6270</v>
      </c>
      <c r="EA4088">
        <v>4</v>
      </c>
      <c r="EB4088">
        <v>0</v>
      </c>
      <c r="EC4088">
        <v>11</v>
      </c>
      <c r="ED4088">
        <v>0</v>
      </c>
      <c r="EE4088">
        <v>4</v>
      </c>
      <c r="EF4088">
        <v>11</v>
      </c>
      <c r="EG4088">
        <v>5.5</v>
      </c>
      <c r="EH4088">
        <v>0.73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396</v>
      </c>
      <c r="B4089" s="3" t="s">
        <v>397</v>
      </c>
      <c r="C4089" s="3" t="s">
        <v>13</v>
      </c>
      <c r="D4089" s="3" t="s">
        <v>14</v>
      </c>
      <c r="E4089" s="3" t="s">
        <v>1394</v>
      </c>
      <c r="F4089" s="3" t="s">
        <v>1395</v>
      </c>
      <c r="G4089" s="3" t="s">
        <v>1396</v>
      </c>
      <c r="H4089" s="3" t="s">
        <v>1397</v>
      </c>
      <c r="I4089" s="3" t="s">
        <v>116</v>
      </c>
      <c r="J4089" s="3" t="s">
        <v>117</v>
      </c>
      <c r="K4089" s="3" t="s">
        <v>1580</v>
      </c>
      <c r="L4089" s="3" t="s">
        <v>1581</v>
      </c>
      <c r="M4089" s="3" t="s">
        <v>399</v>
      </c>
      <c r="N4089" s="3" t="s">
        <v>988</v>
      </c>
      <c r="O4089">
        <v>1</v>
      </c>
      <c r="P4089" s="3" t="s">
        <v>3755</v>
      </c>
      <c r="Q4089" s="3" t="s">
        <v>3755</v>
      </c>
      <c r="R4089" s="3" t="s">
        <v>3755</v>
      </c>
      <c r="S4089" s="3" t="s">
        <v>720</v>
      </c>
      <c r="T4089" s="3" t="s">
        <v>2328</v>
      </c>
      <c r="U4089" s="3" t="s">
        <v>400</v>
      </c>
      <c r="V4089" s="3" t="s">
        <v>401</v>
      </c>
      <c r="W4089" s="3" t="s">
        <v>410</v>
      </c>
      <c r="X4089" s="3" t="s">
        <v>410</v>
      </c>
      <c r="Y4089" s="3" t="s">
        <v>425</v>
      </c>
      <c r="Z4089" s="3" t="s">
        <v>3895</v>
      </c>
      <c r="AA4089" s="3" t="s">
        <v>405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2</v>
      </c>
      <c r="BJ4089">
        <v>0</v>
      </c>
      <c r="BK4089">
        <v>0</v>
      </c>
      <c r="BL4089">
        <v>0</v>
      </c>
      <c r="BM4089">
        <v>2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6</v>
      </c>
      <c r="CH4089">
        <v>0</v>
      </c>
      <c r="CI4089">
        <v>0</v>
      </c>
      <c r="CJ4089">
        <v>0</v>
      </c>
      <c r="CK4089">
        <v>6</v>
      </c>
      <c r="CL4089">
        <v>0</v>
      </c>
      <c r="CM4089">
        <v>0</v>
      </c>
      <c r="CN4089">
        <v>0</v>
      </c>
      <c r="CO4089">
        <v>2</v>
      </c>
      <c r="CP4089">
        <v>0</v>
      </c>
      <c r="CQ4089">
        <v>0</v>
      </c>
      <c r="CR4089">
        <v>0</v>
      </c>
      <c r="CS4089">
        <v>2</v>
      </c>
      <c r="CT4089">
        <v>0</v>
      </c>
      <c r="CU4089">
        <v>0</v>
      </c>
      <c r="CV4089">
        <v>0</v>
      </c>
      <c r="CW4089">
        <v>20</v>
      </c>
      <c r="CX4089">
        <v>0</v>
      </c>
      <c r="CY4089">
        <v>0</v>
      </c>
      <c r="CZ4089">
        <v>0</v>
      </c>
      <c r="DA4089">
        <v>20</v>
      </c>
      <c r="DB4089">
        <v>0</v>
      </c>
      <c r="DC4089">
        <v>0</v>
      </c>
      <c r="DD4089">
        <v>0</v>
      </c>
      <c r="DE4089">
        <v>32</v>
      </c>
      <c r="DF4089">
        <v>0</v>
      </c>
      <c r="DG4089">
        <v>0</v>
      </c>
      <c r="DH4089">
        <v>0</v>
      </c>
      <c r="DI4089">
        <v>32</v>
      </c>
      <c r="DJ4089">
        <v>0</v>
      </c>
      <c r="DK4089">
        <v>0</v>
      </c>
      <c r="DL4089">
        <v>0</v>
      </c>
      <c r="DM4089">
        <v>5</v>
      </c>
      <c r="DN4089">
        <v>0</v>
      </c>
      <c r="DO4089">
        <v>0</v>
      </c>
      <c r="DP4089">
        <v>0</v>
      </c>
      <c r="DQ4089">
        <v>5</v>
      </c>
      <c r="DR4089">
        <v>0</v>
      </c>
      <c r="DS4089">
        <v>0</v>
      </c>
      <c r="DT4089">
        <v>5</v>
      </c>
      <c r="DU4089">
        <v>8.3037E-2</v>
      </c>
      <c r="DV4089">
        <v>20</v>
      </c>
      <c r="DW4089">
        <v>0</v>
      </c>
      <c r="DX4089">
        <v>0</v>
      </c>
      <c r="DY4089" s="4">
        <v>47422</v>
      </c>
      <c r="DZ4089" s="3" t="s">
        <v>6270</v>
      </c>
      <c r="EA4089">
        <v>20</v>
      </c>
      <c r="EB4089">
        <v>0</v>
      </c>
      <c r="EC4089">
        <v>67</v>
      </c>
      <c r="ED4089">
        <v>0</v>
      </c>
      <c r="EE4089">
        <v>20</v>
      </c>
      <c r="EF4089">
        <v>67</v>
      </c>
      <c r="EG4089">
        <v>11.166667</v>
      </c>
      <c r="EH4089">
        <v>1.79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396</v>
      </c>
      <c r="B4090" s="3" t="s">
        <v>397</v>
      </c>
      <c r="C4090" s="3" t="s">
        <v>13</v>
      </c>
      <c r="D4090" s="3" t="s">
        <v>14</v>
      </c>
      <c r="E4090" s="3" t="s">
        <v>1640</v>
      </c>
      <c r="F4090" s="3" t="s">
        <v>1641</v>
      </c>
      <c r="G4090" s="3" t="s">
        <v>1642</v>
      </c>
      <c r="H4090" s="3" t="s">
        <v>1643</v>
      </c>
      <c r="I4090" s="3" t="s">
        <v>216</v>
      </c>
      <c r="J4090" s="3" t="s">
        <v>217</v>
      </c>
      <c r="K4090" s="3" t="s">
        <v>1580</v>
      </c>
      <c r="L4090" s="3" t="s">
        <v>1581</v>
      </c>
      <c r="M4090" s="3" t="s">
        <v>399</v>
      </c>
      <c r="N4090" s="3" t="s">
        <v>988</v>
      </c>
      <c r="O4090">
        <v>1</v>
      </c>
      <c r="P4090" s="3" t="s">
        <v>3755</v>
      </c>
      <c r="Q4090" s="3" t="s">
        <v>3755</v>
      </c>
      <c r="R4090" s="3" t="s">
        <v>3755</v>
      </c>
      <c r="S4090" s="3" t="s">
        <v>924</v>
      </c>
      <c r="T4090" s="3" t="s">
        <v>2736</v>
      </c>
      <c r="U4090" s="3" t="s">
        <v>400</v>
      </c>
      <c r="V4090" s="3" t="s">
        <v>401</v>
      </c>
      <c r="W4090" s="3" t="s">
        <v>563</v>
      </c>
      <c r="X4090" s="3" t="s">
        <v>564</v>
      </c>
      <c r="Y4090" s="3" t="s">
        <v>404</v>
      </c>
      <c r="Z4090" s="3" t="s">
        <v>539</v>
      </c>
      <c r="AA4090" s="3" t="s">
        <v>405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1</v>
      </c>
      <c r="BM4090">
        <v>1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1</v>
      </c>
      <c r="CK4090">
        <v>1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1</v>
      </c>
      <c r="DA4090">
        <v>1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1</v>
      </c>
      <c r="DU4090">
        <v>13.625</v>
      </c>
      <c r="DV4090">
        <v>0</v>
      </c>
      <c r="DW4090">
        <v>0</v>
      </c>
      <c r="DX4090">
        <v>0</v>
      </c>
      <c r="DY4090" s="4">
        <v>47422</v>
      </c>
      <c r="DZ4090" s="3" t="s">
        <v>6270</v>
      </c>
      <c r="EA4090">
        <v>1</v>
      </c>
      <c r="EB4090">
        <v>0</v>
      </c>
      <c r="EC4090">
        <v>3</v>
      </c>
      <c r="ED4090">
        <v>0</v>
      </c>
      <c r="EE4090">
        <v>1</v>
      </c>
      <c r="EF4090">
        <v>3</v>
      </c>
      <c r="EG4090">
        <v>1</v>
      </c>
      <c r="EH4090">
        <v>1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396</v>
      </c>
      <c r="B4091" s="3" t="s">
        <v>397</v>
      </c>
      <c r="C4091" s="3" t="s">
        <v>13</v>
      </c>
      <c r="D4091" s="3" t="s">
        <v>14</v>
      </c>
      <c r="E4091" s="3" t="s">
        <v>1394</v>
      </c>
      <c r="F4091" s="3" t="s">
        <v>1395</v>
      </c>
      <c r="G4091" s="3" t="s">
        <v>1396</v>
      </c>
      <c r="H4091" s="3" t="s">
        <v>1397</v>
      </c>
      <c r="I4091" s="3" t="s">
        <v>19</v>
      </c>
      <c r="J4091" s="3" t="s">
        <v>4996</v>
      </c>
      <c r="K4091" s="3" t="s">
        <v>1580</v>
      </c>
      <c r="L4091" s="3" t="s">
        <v>1582</v>
      </c>
      <c r="M4091" s="3" t="s">
        <v>399</v>
      </c>
      <c r="N4091" s="3" t="s">
        <v>988</v>
      </c>
      <c r="O4091">
        <v>2</v>
      </c>
      <c r="P4091" s="3" t="s">
        <v>3755</v>
      </c>
      <c r="Q4091" s="3" t="s">
        <v>3755</v>
      </c>
      <c r="R4091" s="3" t="s">
        <v>3755</v>
      </c>
      <c r="S4091" s="3" t="s">
        <v>576</v>
      </c>
      <c r="T4091" s="3" t="s">
        <v>2122</v>
      </c>
      <c r="U4091" s="3" t="s">
        <v>419</v>
      </c>
      <c r="V4091" s="3" t="s">
        <v>420</v>
      </c>
      <c r="W4091" s="3" t="s">
        <v>420</v>
      </c>
      <c r="X4091" s="3" t="s">
        <v>4601</v>
      </c>
      <c r="Y4091" s="3" t="s">
        <v>425</v>
      </c>
      <c r="Z4091" s="3" t="s">
        <v>3895</v>
      </c>
      <c r="AA4091" s="3" t="s">
        <v>405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1</v>
      </c>
      <c r="AL4091">
        <v>0</v>
      </c>
      <c r="AM4091">
        <v>0</v>
      </c>
      <c r="AN4091">
        <v>0</v>
      </c>
      <c r="AO4091">
        <v>1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1</v>
      </c>
      <c r="DU4091">
        <v>0.446156</v>
      </c>
      <c r="DV4091">
        <v>0</v>
      </c>
      <c r="DW4091">
        <v>0</v>
      </c>
      <c r="DX4091">
        <v>0</v>
      </c>
      <c r="DY4091" s="4">
        <v>46081</v>
      </c>
      <c r="DZ4091" s="3" t="s">
        <v>6270</v>
      </c>
      <c r="EA4091">
        <v>1</v>
      </c>
      <c r="EB4091">
        <v>0</v>
      </c>
      <c r="EC4091">
        <v>1</v>
      </c>
      <c r="ED4091">
        <v>0</v>
      </c>
      <c r="EE4091">
        <v>1</v>
      </c>
      <c r="EF4091">
        <v>1</v>
      </c>
      <c r="EG4091">
        <v>1</v>
      </c>
      <c r="EH4091">
        <v>1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396</v>
      </c>
      <c r="B4092" s="3" t="s">
        <v>397</v>
      </c>
      <c r="C4092" s="3" t="s">
        <v>13</v>
      </c>
      <c r="D4092" s="3" t="s">
        <v>14</v>
      </c>
      <c r="E4092" s="3" t="s">
        <v>1640</v>
      </c>
      <c r="F4092" s="3" t="s">
        <v>1641</v>
      </c>
      <c r="G4092" s="3" t="s">
        <v>1642</v>
      </c>
      <c r="H4092" s="3" t="s">
        <v>1643</v>
      </c>
      <c r="I4092" s="3" t="s">
        <v>98</v>
      </c>
      <c r="J4092" s="3" t="s">
        <v>99</v>
      </c>
      <c r="K4092" s="3" t="s">
        <v>1580</v>
      </c>
      <c r="L4092" s="3" t="s">
        <v>1581</v>
      </c>
      <c r="M4092" s="3" t="s">
        <v>399</v>
      </c>
      <c r="N4092" s="3" t="s">
        <v>988</v>
      </c>
      <c r="O4092">
        <v>2</v>
      </c>
      <c r="P4092" s="3" t="s">
        <v>3755</v>
      </c>
      <c r="Q4092" s="3" t="s">
        <v>3755</v>
      </c>
      <c r="R4092" s="3" t="s">
        <v>3755</v>
      </c>
      <c r="S4092" s="3" t="s">
        <v>1647</v>
      </c>
      <c r="T4092" s="3" t="s">
        <v>2995</v>
      </c>
      <c r="U4092" s="3" t="s">
        <v>400</v>
      </c>
      <c r="V4092" s="3" t="s">
        <v>401</v>
      </c>
      <c r="W4092" s="3" t="s">
        <v>407</v>
      </c>
      <c r="X4092" s="3" t="s">
        <v>408</v>
      </c>
      <c r="Y4092" s="3" t="s">
        <v>404</v>
      </c>
      <c r="Z4092" s="3" t="s">
        <v>3895</v>
      </c>
      <c r="AA4092" s="3" t="s">
        <v>405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1</v>
      </c>
      <c r="BZ4092">
        <v>0</v>
      </c>
      <c r="CA4092">
        <v>0</v>
      </c>
      <c r="CB4092">
        <v>0</v>
      </c>
      <c r="CC4092">
        <v>1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1</v>
      </c>
      <c r="DU4092">
        <v>18.75</v>
      </c>
      <c r="DV4092">
        <v>0</v>
      </c>
      <c r="DW4092">
        <v>0</v>
      </c>
      <c r="DX4092">
        <v>0</v>
      </c>
      <c r="DY4092" s="4">
        <v>46934</v>
      </c>
      <c r="DZ4092" s="3" t="s">
        <v>6270</v>
      </c>
      <c r="EA4092">
        <v>1</v>
      </c>
      <c r="EB4092">
        <v>0</v>
      </c>
      <c r="EC4092">
        <v>1</v>
      </c>
      <c r="ED4092">
        <v>0</v>
      </c>
      <c r="EE4092">
        <v>1</v>
      </c>
      <c r="EF4092">
        <v>1</v>
      </c>
      <c r="EG4092">
        <v>1</v>
      </c>
      <c r="EH4092">
        <v>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396</v>
      </c>
      <c r="B4093" s="3" t="s">
        <v>397</v>
      </c>
      <c r="C4093" s="3" t="s">
        <v>13</v>
      </c>
      <c r="D4093" s="3" t="s">
        <v>14</v>
      </c>
      <c r="E4093" s="3" t="s">
        <v>1640</v>
      </c>
      <c r="F4093" s="3" t="s">
        <v>1641</v>
      </c>
      <c r="G4093" s="3" t="s">
        <v>1642</v>
      </c>
      <c r="H4093" s="3" t="s">
        <v>1643</v>
      </c>
      <c r="I4093" s="3" t="s">
        <v>46</v>
      </c>
      <c r="J4093" s="3" t="s">
        <v>47</v>
      </c>
      <c r="K4093" s="3" t="s">
        <v>1398</v>
      </c>
      <c r="L4093" s="3" t="s">
        <v>1527</v>
      </c>
      <c r="M4093" s="3" t="s">
        <v>399</v>
      </c>
      <c r="N4093" s="3" t="s">
        <v>988</v>
      </c>
      <c r="O4093">
        <v>2</v>
      </c>
      <c r="P4093" s="3" t="s">
        <v>3755</v>
      </c>
      <c r="Q4093" s="3" t="s">
        <v>3755</v>
      </c>
      <c r="R4093" s="3" t="s">
        <v>3755</v>
      </c>
      <c r="S4093" s="3" t="s">
        <v>6079</v>
      </c>
      <c r="T4093" s="3" t="s">
        <v>6080</v>
      </c>
      <c r="U4093" s="3" t="s">
        <v>400</v>
      </c>
      <c r="V4093" s="3" t="s">
        <v>401</v>
      </c>
      <c r="W4093" s="3" t="s">
        <v>410</v>
      </c>
      <c r="X4093" s="3" t="s">
        <v>410</v>
      </c>
      <c r="Y4093" s="3" t="s">
        <v>425</v>
      </c>
      <c r="Z4093" s="3" t="s">
        <v>3895</v>
      </c>
      <c r="AA4093" s="3" t="s">
        <v>405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65</v>
      </c>
      <c r="DG4093">
        <v>0</v>
      </c>
      <c r="DH4093">
        <v>0</v>
      </c>
      <c r="DI4093">
        <v>65</v>
      </c>
      <c r="DJ4093">
        <v>0</v>
      </c>
      <c r="DK4093">
        <v>0</v>
      </c>
      <c r="DL4093">
        <v>0</v>
      </c>
      <c r="DM4093">
        <v>0</v>
      </c>
      <c r="DN4093">
        <v>7</v>
      </c>
      <c r="DO4093">
        <v>0</v>
      </c>
      <c r="DP4093">
        <v>0</v>
      </c>
      <c r="DQ4093">
        <v>7</v>
      </c>
      <c r="DR4093">
        <v>0</v>
      </c>
      <c r="DS4093">
        <v>0</v>
      </c>
      <c r="DT4093">
        <v>35</v>
      </c>
      <c r="DU4093">
        <v>9.9999999999999995E-7</v>
      </c>
      <c r="DV4093">
        <v>0</v>
      </c>
      <c r="DW4093">
        <v>0</v>
      </c>
      <c r="DX4093">
        <v>0</v>
      </c>
      <c r="DY4093" s="4">
        <v>47573</v>
      </c>
      <c r="DZ4093" s="3" t="s">
        <v>6270</v>
      </c>
      <c r="EA4093">
        <v>28</v>
      </c>
      <c r="EB4093">
        <v>0</v>
      </c>
      <c r="EC4093">
        <v>72</v>
      </c>
      <c r="ED4093">
        <v>0</v>
      </c>
      <c r="EE4093">
        <v>28</v>
      </c>
      <c r="EF4093">
        <v>72</v>
      </c>
      <c r="EG4093">
        <v>36</v>
      </c>
      <c r="EH4093">
        <v>0.78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396</v>
      </c>
      <c r="B4094" s="3" t="s">
        <v>397</v>
      </c>
      <c r="C4094" s="3" t="s">
        <v>13</v>
      </c>
      <c r="D4094" s="3" t="s">
        <v>14</v>
      </c>
      <c r="E4094" s="3" t="s">
        <v>1640</v>
      </c>
      <c r="F4094" s="3" t="s">
        <v>1641</v>
      </c>
      <c r="G4094" s="3" t="s">
        <v>1642</v>
      </c>
      <c r="H4094" s="3" t="s">
        <v>1643</v>
      </c>
      <c r="I4094" s="3" t="s">
        <v>110</v>
      </c>
      <c r="J4094" s="3" t="s">
        <v>111</v>
      </c>
      <c r="K4094" s="3" t="s">
        <v>1580</v>
      </c>
      <c r="L4094" s="3" t="s">
        <v>1582</v>
      </c>
      <c r="M4094" s="3" t="s">
        <v>399</v>
      </c>
      <c r="N4094" s="3" t="s">
        <v>988</v>
      </c>
      <c r="O4094">
        <v>2</v>
      </c>
      <c r="P4094" s="3" t="s">
        <v>3755</v>
      </c>
      <c r="Q4094" s="3" t="s">
        <v>3755</v>
      </c>
      <c r="R4094" s="3" t="s">
        <v>3755</v>
      </c>
      <c r="S4094" s="3" t="s">
        <v>784</v>
      </c>
      <c r="T4094" s="3" t="s">
        <v>2441</v>
      </c>
      <c r="U4094" s="3" t="s">
        <v>422</v>
      </c>
      <c r="V4094" s="3" t="s">
        <v>420</v>
      </c>
      <c r="W4094" s="3" t="s">
        <v>420</v>
      </c>
      <c r="X4094" s="3" t="s">
        <v>4601</v>
      </c>
      <c r="Y4094" s="3" t="s">
        <v>425</v>
      </c>
      <c r="Z4094" s="3" t="s">
        <v>3894</v>
      </c>
      <c r="AA4094" s="3" t="s">
        <v>405</v>
      </c>
      <c r="AB4094">
        <v>0</v>
      </c>
      <c r="AC4094">
        <v>0</v>
      </c>
      <c r="AD4094">
        <v>5</v>
      </c>
      <c r="AE4094">
        <v>0</v>
      </c>
      <c r="AF4094">
        <v>0</v>
      </c>
      <c r="AG4094">
        <v>5</v>
      </c>
      <c r="AH4094">
        <v>0</v>
      </c>
      <c r="AI4094">
        <v>0</v>
      </c>
      <c r="AJ4094">
        <v>0</v>
      </c>
      <c r="AK4094">
        <v>0</v>
      </c>
      <c r="AL4094">
        <v>4</v>
      </c>
      <c r="AM4094">
        <v>0</v>
      </c>
      <c r="AN4094">
        <v>0</v>
      </c>
      <c r="AO4094">
        <v>4</v>
      </c>
      <c r="AP4094">
        <v>0</v>
      </c>
      <c r="AQ4094">
        <v>0</v>
      </c>
      <c r="AR4094">
        <v>0</v>
      </c>
      <c r="AS4094">
        <v>0</v>
      </c>
      <c r="AT4094">
        <v>21</v>
      </c>
      <c r="AU4094">
        <v>0</v>
      </c>
      <c r="AV4094">
        <v>0</v>
      </c>
      <c r="AW4094">
        <v>21</v>
      </c>
      <c r="AX4094">
        <v>0</v>
      </c>
      <c r="AY4094">
        <v>0</v>
      </c>
      <c r="AZ4094">
        <v>0</v>
      </c>
      <c r="BA4094">
        <v>0</v>
      </c>
      <c r="BB4094">
        <v>4</v>
      </c>
      <c r="BC4094">
        <v>0</v>
      </c>
      <c r="BD4094">
        <v>0</v>
      </c>
      <c r="BE4094">
        <v>4</v>
      </c>
      <c r="BF4094">
        <v>0</v>
      </c>
      <c r="BG4094">
        <v>0</v>
      </c>
      <c r="BH4094">
        <v>0</v>
      </c>
      <c r="BI4094">
        <v>0</v>
      </c>
      <c r="BJ4094">
        <v>8</v>
      </c>
      <c r="BK4094">
        <v>0</v>
      </c>
      <c r="BL4094">
        <v>0</v>
      </c>
      <c r="BM4094">
        <v>8</v>
      </c>
      <c r="BN4094">
        <v>0</v>
      </c>
      <c r="BO4094">
        <v>0</v>
      </c>
      <c r="BP4094">
        <v>0</v>
      </c>
      <c r="BQ4094">
        <v>0</v>
      </c>
      <c r="BR4094">
        <v>5</v>
      </c>
      <c r="BS4094">
        <v>0</v>
      </c>
      <c r="BT4094">
        <v>0</v>
      </c>
      <c r="BU4094">
        <v>5</v>
      </c>
      <c r="BV4094">
        <v>0</v>
      </c>
      <c r="BW4094">
        <v>0</v>
      </c>
      <c r="BX4094">
        <v>0</v>
      </c>
      <c r="BY4094">
        <v>0</v>
      </c>
      <c r="BZ4094">
        <v>15</v>
      </c>
      <c r="CA4094">
        <v>0</v>
      </c>
      <c r="CB4094">
        <v>0</v>
      </c>
      <c r="CC4094">
        <v>15</v>
      </c>
      <c r="CD4094">
        <v>0</v>
      </c>
      <c r="CE4094">
        <v>0</v>
      </c>
      <c r="CF4094">
        <v>0</v>
      </c>
      <c r="CG4094">
        <v>0</v>
      </c>
      <c r="CH4094">
        <v>12</v>
      </c>
      <c r="CI4094">
        <v>0</v>
      </c>
      <c r="CJ4094">
        <v>0</v>
      </c>
      <c r="CK4094">
        <v>12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12</v>
      </c>
      <c r="CY4094">
        <v>0</v>
      </c>
      <c r="CZ4094">
        <v>0</v>
      </c>
      <c r="DA4094">
        <v>12</v>
      </c>
      <c r="DB4094">
        <v>0</v>
      </c>
      <c r="DC4094">
        <v>0</v>
      </c>
      <c r="DD4094">
        <v>0</v>
      </c>
      <c r="DE4094">
        <v>0</v>
      </c>
      <c r="DF4094">
        <v>4</v>
      </c>
      <c r="DG4094">
        <v>0</v>
      </c>
      <c r="DH4094">
        <v>0</v>
      </c>
      <c r="DI4094">
        <v>4</v>
      </c>
      <c r="DJ4094">
        <v>0</v>
      </c>
      <c r="DK4094">
        <v>0</v>
      </c>
      <c r="DL4094">
        <v>0</v>
      </c>
      <c r="DM4094">
        <v>0</v>
      </c>
      <c r="DN4094">
        <v>8</v>
      </c>
      <c r="DO4094">
        <v>0</v>
      </c>
      <c r="DP4094">
        <v>0</v>
      </c>
      <c r="DQ4094">
        <v>8</v>
      </c>
      <c r="DR4094">
        <v>0</v>
      </c>
      <c r="DS4094">
        <v>0</v>
      </c>
      <c r="DT4094">
        <v>14</v>
      </c>
      <c r="DU4094">
        <v>1.6366830000000001</v>
      </c>
      <c r="DV4094">
        <v>0</v>
      </c>
      <c r="DW4094">
        <v>0</v>
      </c>
      <c r="DX4094">
        <v>0</v>
      </c>
      <c r="DY4094" s="4">
        <v>46265</v>
      </c>
      <c r="DZ4094" s="3" t="s">
        <v>6270</v>
      </c>
      <c r="EA4094">
        <v>6</v>
      </c>
      <c r="EB4094">
        <v>0</v>
      </c>
      <c r="EC4094">
        <v>98</v>
      </c>
      <c r="ED4094">
        <v>0</v>
      </c>
      <c r="EE4094">
        <v>6</v>
      </c>
      <c r="EF4094">
        <v>98</v>
      </c>
      <c r="EG4094">
        <v>8.9090910000000001</v>
      </c>
      <c r="EH4094">
        <v>0.67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396</v>
      </c>
      <c r="B4095" s="3" t="s">
        <v>397</v>
      </c>
      <c r="C4095" s="3" t="s">
        <v>13</v>
      </c>
      <c r="D4095" s="3" t="s">
        <v>14</v>
      </c>
      <c r="E4095" s="3" t="s">
        <v>1394</v>
      </c>
      <c r="F4095" s="3" t="s">
        <v>1395</v>
      </c>
      <c r="G4095" s="3" t="s">
        <v>1396</v>
      </c>
      <c r="H4095" s="3" t="s">
        <v>1397</v>
      </c>
      <c r="I4095" s="3" t="s">
        <v>264</v>
      </c>
      <c r="J4095" s="3" t="s">
        <v>265</v>
      </c>
      <c r="K4095" s="3" t="s">
        <v>1580</v>
      </c>
      <c r="L4095" s="3" t="s">
        <v>1582</v>
      </c>
      <c r="M4095" s="3" t="s">
        <v>399</v>
      </c>
      <c r="N4095" s="3" t="s">
        <v>988</v>
      </c>
      <c r="O4095">
        <v>1</v>
      </c>
      <c r="P4095" s="3" t="s">
        <v>3755</v>
      </c>
      <c r="Q4095" s="3" t="s">
        <v>3755</v>
      </c>
      <c r="R4095" s="3" t="s">
        <v>3755</v>
      </c>
      <c r="S4095" s="3" t="s">
        <v>617</v>
      </c>
      <c r="T4095" s="3" t="s">
        <v>2183</v>
      </c>
      <c r="U4095" s="3" t="s">
        <v>419</v>
      </c>
      <c r="V4095" s="3" t="s">
        <v>420</v>
      </c>
      <c r="W4095" s="3" t="s">
        <v>420</v>
      </c>
      <c r="X4095" s="3" t="s">
        <v>4601</v>
      </c>
      <c r="Y4095" s="3" t="s">
        <v>425</v>
      </c>
      <c r="Z4095" s="3" t="s">
        <v>3895</v>
      </c>
      <c r="AA4095" s="3" t="s">
        <v>405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1</v>
      </c>
      <c r="CH4095">
        <v>0</v>
      </c>
      <c r="CI4095">
        <v>0</v>
      </c>
      <c r="CJ4095">
        <v>0</v>
      </c>
      <c r="CK4095">
        <v>1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1</v>
      </c>
      <c r="DU4095">
        <v>4.55</v>
      </c>
      <c r="DV4095">
        <v>0</v>
      </c>
      <c r="DW4095">
        <v>0</v>
      </c>
      <c r="DX4095">
        <v>0</v>
      </c>
      <c r="DY4095" s="4">
        <v>46387</v>
      </c>
      <c r="DZ4095" s="3" t="s">
        <v>6270</v>
      </c>
      <c r="EA4095">
        <v>1</v>
      </c>
      <c r="EB4095">
        <v>0</v>
      </c>
      <c r="EC4095">
        <v>1</v>
      </c>
      <c r="ED4095">
        <v>0</v>
      </c>
      <c r="EE4095">
        <v>1</v>
      </c>
      <c r="EF4095">
        <v>1</v>
      </c>
      <c r="EG4095">
        <v>1</v>
      </c>
      <c r="EH4095">
        <v>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396</v>
      </c>
      <c r="B4096" s="3" t="s">
        <v>397</v>
      </c>
      <c r="C4096" s="3" t="s">
        <v>13</v>
      </c>
      <c r="D4096" s="3" t="s">
        <v>14</v>
      </c>
      <c r="E4096" s="3" t="s">
        <v>1394</v>
      </c>
      <c r="F4096" s="3" t="s">
        <v>1395</v>
      </c>
      <c r="G4096" s="3" t="s">
        <v>1396</v>
      </c>
      <c r="H4096" s="3" t="s">
        <v>1397</v>
      </c>
      <c r="I4096" s="3" t="s">
        <v>51</v>
      </c>
      <c r="J4096" s="3" t="s">
        <v>52</v>
      </c>
      <c r="K4096" s="3" t="s">
        <v>1398</v>
      </c>
      <c r="L4096" s="3" t="s">
        <v>1527</v>
      </c>
      <c r="M4096" s="3" t="s">
        <v>399</v>
      </c>
      <c r="N4096" s="3" t="s">
        <v>988</v>
      </c>
      <c r="O4096">
        <v>1</v>
      </c>
      <c r="P4096" s="3" t="s">
        <v>3755</v>
      </c>
      <c r="Q4096" s="3" t="s">
        <v>3755</v>
      </c>
      <c r="R4096" s="3" t="s">
        <v>3755</v>
      </c>
      <c r="S4096" s="3" t="s">
        <v>1811</v>
      </c>
      <c r="T4096" s="3" t="s">
        <v>2864</v>
      </c>
      <c r="U4096" s="3" t="s">
        <v>400</v>
      </c>
      <c r="V4096" s="3" t="s">
        <v>401</v>
      </c>
      <c r="W4096" s="3" t="s">
        <v>445</v>
      </c>
      <c r="X4096" s="3" t="s">
        <v>445</v>
      </c>
      <c r="Y4096" s="3" t="s">
        <v>425</v>
      </c>
      <c r="Z4096" s="3" t="s">
        <v>539</v>
      </c>
      <c r="AA4096" s="3" t="s">
        <v>405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2</v>
      </c>
      <c r="BU4096">
        <v>2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1</v>
      </c>
      <c r="DI4096">
        <v>1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43.75</v>
      </c>
      <c r="DV4096">
        <v>2</v>
      </c>
      <c r="DW4096">
        <v>0</v>
      </c>
      <c r="DX4096">
        <v>0</v>
      </c>
      <c r="DY4096" s="4">
        <v>46387</v>
      </c>
      <c r="DZ4096" s="3" t="s">
        <v>6270</v>
      </c>
      <c r="EA4096">
        <v>2</v>
      </c>
      <c r="EB4096">
        <v>0</v>
      </c>
      <c r="EC4096">
        <v>3</v>
      </c>
      <c r="ED4096">
        <v>0</v>
      </c>
      <c r="EE4096">
        <v>2</v>
      </c>
      <c r="EF4096">
        <v>3</v>
      </c>
      <c r="EG4096">
        <v>1.5</v>
      </c>
      <c r="EH4096">
        <v>1.33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396</v>
      </c>
      <c r="B4097" s="3" t="s">
        <v>397</v>
      </c>
      <c r="C4097" s="3" t="s">
        <v>13</v>
      </c>
      <c r="D4097" s="3" t="s">
        <v>14</v>
      </c>
      <c r="E4097" s="3" t="s">
        <v>1394</v>
      </c>
      <c r="F4097" s="3" t="s">
        <v>1395</v>
      </c>
      <c r="G4097" s="3" t="s">
        <v>1396</v>
      </c>
      <c r="H4097" s="3" t="s">
        <v>1397</v>
      </c>
      <c r="I4097" s="3" t="s">
        <v>59</v>
      </c>
      <c r="J4097" s="3" t="s">
        <v>60</v>
      </c>
      <c r="K4097" s="3" t="s">
        <v>1398</v>
      </c>
      <c r="L4097" s="3" t="s">
        <v>1399</v>
      </c>
      <c r="M4097" s="3" t="s">
        <v>399</v>
      </c>
      <c r="N4097" s="3" t="s">
        <v>988</v>
      </c>
      <c r="O4097">
        <v>3</v>
      </c>
      <c r="P4097" s="3" t="s">
        <v>3755</v>
      </c>
      <c r="Q4097" s="3" t="s">
        <v>3755</v>
      </c>
      <c r="R4097" s="3" t="s">
        <v>3755</v>
      </c>
      <c r="S4097" s="3" t="s">
        <v>1431</v>
      </c>
      <c r="T4097" s="3" t="s">
        <v>4618</v>
      </c>
      <c r="U4097" s="3" t="s">
        <v>413</v>
      </c>
      <c r="V4097" s="3" t="s">
        <v>401</v>
      </c>
      <c r="W4097" s="3" t="s">
        <v>407</v>
      </c>
      <c r="X4097" s="3" t="s">
        <v>408</v>
      </c>
      <c r="Y4097" s="3" t="s">
        <v>404</v>
      </c>
      <c r="Z4097" s="3" t="s">
        <v>539</v>
      </c>
      <c r="AA4097" s="3" t="s">
        <v>405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1</v>
      </c>
      <c r="AO4097">
        <v>1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1</v>
      </c>
      <c r="DU4097">
        <v>8.25</v>
      </c>
      <c r="DV4097">
        <v>0</v>
      </c>
      <c r="DW4097">
        <v>0</v>
      </c>
      <c r="DX4097">
        <v>0</v>
      </c>
      <c r="DY4097" s="4">
        <v>46386</v>
      </c>
      <c r="DZ4097" s="3" t="s">
        <v>6270</v>
      </c>
      <c r="EA4097">
        <v>1</v>
      </c>
      <c r="EB4097">
        <v>0</v>
      </c>
      <c r="EC4097">
        <v>1</v>
      </c>
      <c r="ED4097">
        <v>0</v>
      </c>
      <c r="EE4097">
        <v>1</v>
      </c>
      <c r="EF4097">
        <v>1</v>
      </c>
      <c r="EG4097">
        <v>1</v>
      </c>
      <c r="EH4097">
        <v>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396</v>
      </c>
      <c r="B4098" s="3" t="s">
        <v>397</v>
      </c>
      <c r="C4098" s="3" t="s">
        <v>13</v>
      </c>
      <c r="D4098" s="3" t="s">
        <v>14</v>
      </c>
      <c r="E4098" s="3" t="s">
        <v>1640</v>
      </c>
      <c r="F4098" s="3" t="s">
        <v>1641</v>
      </c>
      <c r="G4098" s="3" t="s">
        <v>1642</v>
      </c>
      <c r="H4098" s="3" t="s">
        <v>1643</v>
      </c>
      <c r="I4098" s="3" t="s">
        <v>38</v>
      </c>
      <c r="J4098" s="3" t="s">
        <v>4997</v>
      </c>
      <c r="K4098" s="3" t="s">
        <v>1580</v>
      </c>
      <c r="L4098" s="3" t="s">
        <v>1582</v>
      </c>
      <c r="M4098" s="3" t="s">
        <v>399</v>
      </c>
      <c r="N4098" s="3" t="s">
        <v>988</v>
      </c>
      <c r="O4098">
        <v>1</v>
      </c>
      <c r="P4098" s="3" t="s">
        <v>3755</v>
      </c>
      <c r="Q4098" s="3" t="s">
        <v>3755</v>
      </c>
      <c r="R4098" s="3" t="s">
        <v>3755</v>
      </c>
      <c r="S4098" s="3" t="s">
        <v>919</v>
      </c>
      <c r="T4098" s="3" t="s">
        <v>2723</v>
      </c>
      <c r="U4098" s="3" t="s">
        <v>400</v>
      </c>
      <c r="V4098" s="3" t="s">
        <v>401</v>
      </c>
      <c r="W4098" s="3" t="s">
        <v>410</v>
      </c>
      <c r="X4098" s="3" t="s">
        <v>410</v>
      </c>
      <c r="Y4098" s="3" t="s">
        <v>404</v>
      </c>
      <c r="Z4098" s="3" t="s">
        <v>3895</v>
      </c>
      <c r="AA4098" s="3" t="s">
        <v>405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10</v>
      </c>
      <c r="BM4098">
        <v>1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10</v>
      </c>
      <c r="CK4098">
        <v>1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10</v>
      </c>
      <c r="DI4098">
        <v>1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10</v>
      </c>
      <c r="DU4098">
        <v>11.875</v>
      </c>
      <c r="DV4098">
        <v>0</v>
      </c>
      <c r="DW4098">
        <v>0</v>
      </c>
      <c r="DX4098">
        <v>0</v>
      </c>
      <c r="DY4098" s="4">
        <v>46203</v>
      </c>
      <c r="DZ4098" s="3" t="s">
        <v>6270</v>
      </c>
      <c r="EA4098">
        <v>10</v>
      </c>
      <c r="EB4098">
        <v>0</v>
      </c>
      <c r="EC4098">
        <v>30</v>
      </c>
      <c r="ED4098">
        <v>0</v>
      </c>
      <c r="EE4098">
        <v>10</v>
      </c>
      <c r="EF4098">
        <v>30</v>
      </c>
      <c r="EG4098">
        <v>10</v>
      </c>
      <c r="EH4098">
        <v>1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396</v>
      </c>
      <c r="B4099" s="3" t="s">
        <v>397</v>
      </c>
      <c r="C4099" s="3" t="s">
        <v>13</v>
      </c>
      <c r="D4099" s="3" t="s">
        <v>14</v>
      </c>
      <c r="E4099" s="3" t="s">
        <v>1640</v>
      </c>
      <c r="F4099" s="3" t="s">
        <v>1641</v>
      </c>
      <c r="G4099" s="3" t="s">
        <v>1642</v>
      </c>
      <c r="H4099" s="3" t="s">
        <v>1643</v>
      </c>
      <c r="I4099" s="3" t="s">
        <v>287</v>
      </c>
      <c r="J4099" s="3" t="s">
        <v>288</v>
      </c>
      <c r="K4099" s="3" t="s">
        <v>1580</v>
      </c>
      <c r="L4099" s="3" t="s">
        <v>1581</v>
      </c>
      <c r="M4099" s="3" t="s">
        <v>399</v>
      </c>
      <c r="N4099" s="3" t="s">
        <v>988</v>
      </c>
      <c r="O4099">
        <v>1</v>
      </c>
      <c r="P4099" s="3" t="s">
        <v>3755</v>
      </c>
      <c r="Q4099" s="3" t="s">
        <v>3755</v>
      </c>
      <c r="R4099" s="3" t="s">
        <v>3755</v>
      </c>
      <c r="S4099" s="3" t="s">
        <v>697</v>
      </c>
      <c r="T4099" s="3" t="s">
        <v>2303</v>
      </c>
      <c r="U4099" s="3" t="s">
        <v>419</v>
      </c>
      <c r="V4099" s="3" t="s">
        <v>420</v>
      </c>
      <c r="W4099" s="3" t="s">
        <v>4602</v>
      </c>
      <c r="X4099" s="3" t="s">
        <v>4603</v>
      </c>
      <c r="Y4099" s="3" t="s">
        <v>425</v>
      </c>
      <c r="Z4099" s="3" t="s">
        <v>3894</v>
      </c>
      <c r="AA4099" s="3" t="s">
        <v>405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4</v>
      </c>
      <c r="AU4099">
        <v>0</v>
      </c>
      <c r="AV4099">
        <v>0</v>
      </c>
      <c r="AW4099">
        <v>4</v>
      </c>
      <c r="AX4099">
        <v>0</v>
      </c>
      <c r="AY4099">
        <v>0</v>
      </c>
      <c r="AZ4099">
        <v>0</v>
      </c>
      <c r="BA4099">
        <v>0</v>
      </c>
      <c r="BB4099">
        <v>1</v>
      </c>
      <c r="BC4099">
        <v>0</v>
      </c>
      <c r="BD4099">
        <v>0</v>
      </c>
      <c r="BE4099">
        <v>1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3</v>
      </c>
      <c r="BS4099">
        <v>0</v>
      </c>
      <c r="BT4099">
        <v>0</v>
      </c>
      <c r="BU4099">
        <v>3</v>
      </c>
      <c r="BV4099">
        <v>0</v>
      </c>
      <c r="BW4099">
        <v>0</v>
      </c>
      <c r="BX4099">
        <v>0</v>
      </c>
      <c r="BY4099">
        <v>0</v>
      </c>
      <c r="BZ4099">
        <v>2</v>
      </c>
      <c r="CA4099">
        <v>0</v>
      </c>
      <c r="CB4099">
        <v>0</v>
      </c>
      <c r="CC4099">
        <v>2</v>
      </c>
      <c r="CD4099">
        <v>0</v>
      </c>
      <c r="CE4099">
        <v>0</v>
      </c>
      <c r="CF4099">
        <v>0</v>
      </c>
      <c r="CG4099">
        <v>0</v>
      </c>
      <c r="CH4099">
        <v>9</v>
      </c>
      <c r="CI4099">
        <v>0</v>
      </c>
      <c r="CJ4099">
        <v>0</v>
      </c>
      <c r="CK4099">
        <v>9</v>
      </c>
      <c r="CL4099">
        <v>0</v>
      </c>
      <c r="CM4099">
        <v>0</v>
      </c>
      <c r="CN4099">
        <v>0</v>
      </c>
      <c r="CO4099">
        <v>0</v>
      </c>
      <c r="CP4099">
        <v>3</v>
      </c>
      <c r="CQ4099">
        <v>0</v>
      </c>
      <c r="CR4099">
        <v>0</v>
      </c>
      <c r="CS4099">
        <v>3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3</v>
      </c>
      <c r="DO4099">
        <v>0</v>
      </c>
      <c r="DP4099">
        <v>0</v>
      </c>
      <c r="DQ4099">
        <v>3</v>
      </c>
      <c r="DR4099">
        <v>0</v>
      </c>
      <c r="DS4099">
        <v>0</v>
      </c>
      <c r="DT4099">
        <v>4</v>
      </c>
      <c r="DU4099">
        <v>21.513656999999998</v>
      </c>
      <c r="DV4099">
        <v>3</v>
      </c>
      <c r="DW4099">
        <v>0</v>
      </c>
      <c r="DX4099">
        <v>0</v>
      </c>
      <c r="DY4099" s="4">
        <v>46507</v>
      </c>
      <c r="DZ4099" s="3" t="s">
        <v>6270</v>
      </c>
      <c r="EA4099">
        <v>4</v>
      </c>
      <c r="EB4099">
        <v>0</v>
      </c>
      <c r="EC4099">
        <v>25</v>
      </c>
      <c r="ED4099">
        <v>0</v>
      </c>
      <c r="EE4099">
        <v>4</v>
      </c>
      <c r="EF4099">
        <v>25</v>
      </c>
      <c r="EG4099">
        <v>3.5714290000000002</v>
      </c>
      <c r="EH4099">
        <v>1.1200000000000001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396</v>
      </c>
      <c r="B4100" s="3" t="s">
        <v>397</v>
      </c>
      <c r="C4100" s="3" t="s">
        <v>13</v>
      </c>
      <c r="D4100" s="3" t="s">
        <v>14</v>
      </c>
      <c r="E4100" s="3" t="s">
        <v>1640</v>
      </c>
      <c r="F4100" s="3" t="s">
        <v>1641</v>
      </c>
      <c r="G4100" s="3" t="s">
        <v>1642</v>
      </c>
      <c r="H4100" s="3" t="s">
        <v>1643</v>
      </c>
      <c r="I4100" s="3" t="s">
        <v>272</v>
      </c>
      <c r="J4100" s="3" t="s">
        <v>273</v>
      </c>
      <c r="K4100" s="3" t="s">
        <v>1580</v>
      </c>
      <c r="L4100" s="3" t="s">
        <v>1582</v>
      </c>
      <c r="M4100" s="3" t="s">
        <v>399</v>
      </c>
      <c r="N4100" s="3" t="s">
        <v>988</v>
      </c>
      <c r="O4100">
        <v>2</v>
      </c>
      <c r="P4100" s="3" t="s">
        <v>3755</v>
      </c>
      <c r="Q4100" s="3" t="s">
        <v>3755</v>
      </c>
      <c r="R4100" s="3" t="s">
        <v>3755</v>
      </c>
      <c r="S4100" s="3" t="s">
        <v>782</v>
      </c>
      <c r="T4100" s="3" t="s">
        <v>2989</v>
      </c>
      <c r="U4100" s="3" t="s">
        <v>413</v>
      </c>
      <c r="V4100" s="3" t="s">
        <v>420</v>
      </c>
      <c r="W4100" s="3" t="s">
        <v>4609</v>
      </c>
      <c r="X4100" s="3" t="s">
        <v>4610</v>
      </c>
      <c r="Y4100" s="3" t="s">
        <v>425</v>
      </c>
      <c r="Z4100" s="3" t="s">
        <v>3895</v>
      </c>
      <c r="AA4100" s="3" t="s">
        <v>405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1</v>
      </c>
      <c r="BZ4100">
        <v>0</v>
      </c>
      <c r="CA4100">
        <v>0</v>
      </c>
      <c r="CB4100">
        <v>0</v>
      </c>
      <c r="CC4100">
        <v>1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1</v>
      </c>
      <c r="DU4100">
        <v>28.25</v>
      </c>
      <c r="DV4100">
        <v>0</v>
      </c>
      <c r="DW4100">
        <v>0</v>
      </c>
      <c r="DX4100">
        <v>0</v>
      </c>
      <c r="DY4100" s="4">
        <v>46538</v>
      </c>
      <c r="DZ4100" s="3" t="s">
        <v>6270</v>
      </c>
      <c r="EA4100">
        <v>1</v>
      </c>
      <c r="EB4100">
        <v>0</v>
      </c>
      <c r="EC4100">
        <v>1</v>
      </c>
      <c r="ED4100">
        <v>0</v>
      </c>
      <c r="EE4100">
        <v>1</v>
      </c>
      <c r="EF4100">
        <v>1</v>
      </c>
      <c r="EG4100">
        <v>1</v>
      </c>
      <c r="EH4100">
        <v>1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396</v>
      </c>
      <c r="B4101" s="3" t="s">
        <v>397</v>
      </c>
      <c r="C4101" s="3" t="s">
        <v>13</v>
      </c>
      <c r="D4101" s="3" t="s">
        <v>14</v>
      </c>
      <c r="E4101" s="3" t="s">
        <v>1394</v>
      </c>
      <c r="F4101" s="3" t="s">
        <v>1395</v>
      </c>
      <c r="G4101" s="3" t="s">
        <v>1396</v>
      </c>
      <c r="H4101" s="3" t="s">
        <v>1397</v>
      </c>
      <c r="I4101" s="3" t="s">
        <v>59</v>
      </c>
      <c r="J4101" s="3" t="s">
        <v>60</v>
      </c>
      <c r="K4101" s="3" t="s">
        <v>1398</v>
      </c>
      <c r="L4101" s="3" t="s">
        <v>1399</v>
      </c>
      <c r="M4101" s="3" t="s">
        <v>399</v>
      </c>
      <c r="N4101" s="3" t="s">
        <v>988</v>
      </c>
      <c r="O4101">
        <v>3</v>
      </c>
      <c r="P4101" s="3" t="s">
        <v>3755</v>
      </c>
      <c r="Q4101" s="3" t="s">
        <v>3755</v>
      </c>
      <c r="R4101" s="3" t="s">
        <v>3755</v>
      </c>
      <c r="S4101" s="3" t="s">
        <v>3613</v>
      </c>
      <c r="T4101" s="3" t="s">
        <v>3614</v>
      </c>
      <c r="U4101" s="3" t="s">
        <v>413</v>
      </c>
      <c r="V4101" s="3" t="s">
        <v>401</v>
      </c>
      <c r="W4101" s="3" t="s">
        <v>407</v>
      </c>
      <c r="X4101" s="3" t="s">
        <v>408</v>
      </c>
      <c r="Y4101" s="3" t="s">
        <v>404</v>
      </c>
      <c r="Z4101" s="3" t="s">
        <v>539</v>
      </c>
      <c r="AA4101" s="3" t="s">
        <v>405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1</v>
      </c>
      <c r="AW4101">
        <v>1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1</v>
      </c>
      <c r="CS4101">
        <v>1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</v>
      </c>
      <c r="DU4101">
        <v>212.5</v>
      </c>
      <c r="DV4101">
        <v>0</v>
      </c>
      <c r="DW4101">
        <v>0</v>
      </c>
      <c r="DX4101">
        <v>0</v>
      </c>
      <c r="DY4101" s="4">
        <v>46680</v>
      </c>
      <c r="DZ4101" s="3" t="s">
        <v>6270</v>
      </c>
      <c r="EA4101">
        <v>1</v>
      </c>
      <c r="EB4101">
        <v>0</v>
      </c>
      <c r="EC4101">
        <v>2</v>
      </c>
      <c r="ED4101">
        <v>0</v>
      </c>
      <c r="EE4101">
        <v>1</v>
      </c>
      <c r="EF4101">
        <v>2</v>
      </c>
      <c r="EG4101">
        <v>1</v>
      </c>
      <c r="EH4101">
        <v>1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396</v>
      </c>
      <c r="B4102" s="3" t="s">
        <v>397</v>
      </c>
      <c r="C4102" s="3" t="s">
        <v>13</v>
      </c>
      <c r="D4102" s="3" t="s">
        <v>14</v>
      </c>
      <c r="E4102" s="3" t="s">
        <v>1640</v>
      </c>
      <c r="F4102" s="3" t="s">
        <v>1641</v>
      </c>
      <c r="G4102" s="3" t="s">
        <v>1642</v>
      </c>
      <c r="H4102" s="3" t="s">
        <v>1643</v>
      </c>
      <c r="I4102" s="3" t="s">
        <v>268</v>
      </c>
      <c r="J4102" s="3" t="s">
        <v>269</v>
      </c>
      <c r="K4102" s="3" t="s">
        <v>1580</v>
      </c>
      <c r="L4102" s="3" t="s">
        <v>1581</v>
      </c>
      <c r="M4102" s="3" t="s">
        <v>399</v>
      </c>
      <c r="N4102" s="3" t="s">
        <v>988</v>
      </c>
      <c r="O4102">
        <v>2</v>
      </c>
      <c r="P4102" s="3" t="s">
        <v>3755</v>
      </c>
      <c r="Q4102" s="3" t="s">
        <v>3755</v>
      </c>
      <c r="R4102" s="3" t="s">
        <v>3755</v>
      </c>
      <c r="S4102" s="3" t="s">
        <v>958</v>
      </c>
      <c r="T4102" s="3" t="s">
        <v>4351</v>
      </c>
      <c r="U4102" s="3" t="s">
        <v>514</v>
      </c>
      <c r="V4102" s="3" t="s">
        <v>420</v>
      </c>
      <c r="W4102" s="3" t="s">
        <v>4602</v>
      </c>
      <c r="X4102" s="3" t="s">
        <v>4603</v>
      </c>
      <c r="Y4102" s="3" t="s">
        <v>425</v>
      </c>
      <c r="Z4102" s="3" t="s">
        <v>3894</v>
      </c>
      <c r="AA4102" s="3" t="s">
        <v>405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1</v>
      </c>
      <c r="AU4102">
        <v>0</v>
      </c>
      <c r="AV4102">
        <v>0</v>
      </c>
      <c r="AW4102">
        <v>1</v>
      </c>
      <c r="AX4102">
        <v>0</v>
      </c>
      <c r="AY4102">
        <v>0</v>
      </c>
      <c r="AZ4102">
        <v>0</v>
      </c>
      <c r="BA4102">
        <v>0</v>
      </c>
      <c r="BB4102">
        <v>1</v>
      </c>
      <c r="BC4102">
        <v>0</v>
      </c>
      <c r="BD4102">
        <v>0</v>
      </c>
      <c r="BE4102">
        <v>1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1</v>
      </c>
      <c r="BS4102">
        <v>0</v>
      </c>
      <c r="BT4102">
        <v>0</v>
      </c>
      <c r="BU4102">
        <v>1</v>
      </c>
      <c r="BV4102">
        <v>0</v>
      </c>
      <c r="BW4102">
        <v>0</v>
      </c>
      <c r="BX4102">
        <v>0</v>
      </c>
      <c r="BY4102">
        <v>0</v>
      </c>
      <c r="BZ4102">
        <v>1</v>
      </c>
      <c r="CA4102">
        <v>0</v>
      </c>
      <c r="CB4102">
        <v>0</v>
      </c>
      <c r="CC4102">
        <v>1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1</v>
      </c>
      <c r="CQ4102">
        <v>0</v>
      </c>
      <c r="CR4102">
        <v>0</v>
      </c>
      <c r="CS4102">
        <v>1</v>
      </c>
      <c r="CT4102">
        <v>0</v>
      </c>
      <c r="CU4102">
        <v>0</v>
      </c>
      <c r="CV4102">
        <v>0</v>
      </c>
      <c r="CW4102">
        <v>0</v>
      </c>
      <c r="CX4102">
        <v>1</v>
      </c>
      <c r="CY4102">
        <v>0</v>
      </c>
      <c r="CZ4102">
        <v>0</v>
      </c>
      <c r="DA4102">
        <v>1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1</v>
      </c>
      <c r="DO4102">
        <v>0</v>
      </c>
      <c r="DP4102">
        <v>0</v>
      </c>
      <c r="DQ4102">
        <v>1</v>
      </c>
      <c r="DR4102">
        <v>0</v>
      </c>
      <c r="DS4102">
        <v>0</v>
      </c>
      <c r="DT4102">
        <v>2</v>
      </c>
      <c r="DU4102">
        <v>17.570696000000002</v>
      </c>
      <c r="DV4102">
        <v>0</v>
      </c>
      <c r="DW4102">
        <v>0</v>
      </c>
      <c r="DX4102">
        <v>0</v>
      </c>
      <c r="DY4102" s="4">
        <v>46387</v>
      </c>
      <c r="DZ4102" s="3" t="s">
        <v>6270</v>
      </c>
      <c r="EA4102">
        <v>1</v>
      </c>
      <c r="EB4102">
        <v>0</v>
      </c>
      <c r="EC4102">
        <v>7</v>
      </c>
      <c r="ED4102">
        <v>0</v>
      </c>
      <c r="EE4102">
        <v>1</v>
      </c>
      <c r="EF4102">
        <v>7</v>
      </c>
      <c r="EG4102">
        <v>1</v>
      </c>
      <c r="EH4102">
        <v>1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396</v>
      </c>
      <c r="B4103" s="3" t="s">
        <v>397</v>
      </c>
      <c r="C4103" s="3" t="s">
        <v>13</v>
      </c>
      <c r="D4103" s="3" t="s">
        <v>14</v>
      </c>
      <c r="E4103" s="3" t="s">
        <v>1640</v>
      </c>
      <c r="F4103" s="3" t="s">
        <v>1641</v>
      </c>
      <c r="G4103" s="3" t="s">
        <v>1642</v>
      </c>
      <c r="H4103" s="3" t="s">
        <v>1643</v>
      </c>
      <c r="I4103" s="3" t="s">
        <v>79</v>
      </c>
      <c r="J4103" s="3" t="s">
        <v>80</v>
      </c>
      <c r="K4103" s="3" t="s">
        <v>1398</v>
      </c>
      <c r="L4103" s="3" t="s">
        <v>1399</v>
      </c>
      <c r="M4103" s="3" t="s">
        <v>399</v>
      </c>
      <c r="N4103" s="3" t="s">
        <v>988</v>
      </c>
      <c r="O4103">
        <v>2</v>
      </c>
      <c r="P4103" s="3" t="s">
        <v>3755</v>
      </c>
      <c r="Q4103" s="3" t="s">
        <v>3755</v>
      </c>
      <c r="R4103" s="3" t="s">
        <v>3755</v>
      </c>
      <c r="S4103" s="3" t="s">
        <v>4166</v>
      </c>
      <c r="T4103" s="3" t="s">
        <v>4167</v>
      </c>
      <c r="U4103" s="3" t="s">
        <v>400</v>
      </c>
      <c r="V4103" s="3" t="s">
        <v>401</v>
      </c>
      <c r="W4103" s="3" t="s">
        <v>410</v>
      </c>
      <c r="X4103" s="3" t="s">
        <v>410</v>
      </c>
      <c r="Y4103" s="3" t="s">
        <v>404</v>
      </c>
      <c r="Z4103" s="3" t="s">
        <v>539</v>
      </c>
      <c r="AA4103" s="3" t="s">
        <v>405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1</v>
      </c>
      <c r="BR4103">
        <v>0</v>
      </c>
      <c r="BS4103">
        <v>0</v>
      </c>
      <c r="BT4103">
        <v>0</v>
      </c>
      <c r="BU4103">
        <v>1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1</v>
      </c>
      <c r="DU4103">
        <v>248.75</v>
      </c>
      <c r="DV4103">
        <v>0</v>
      </c>
      <c r="DW4103">
        <v>0</v>
      </c>
      <c r="DX4103">
        <v>0</v>
      </c>
      <c r="DY4103" s="4">
        <v>46934</v>
      </c>
      <c r="DZ4103" s="3" t="s">
        <v>6270</v>
      </c>
      <c r="EA4103">
        <v>1</v>
      </c>
      <c r="EB4103">
        <v>0</v>
      </c>
      <c r="EC4103">
        <v>1</v>
      </c>
      <c r="ED4103">
        <v>0</v>
      </c>
      <c r="EE4103">
        <v>1</v>
      </c>
      <c r="EF4103">
        <v>1</v>
      </c>
      <c r="EG4103">
        <v>1</v>
      </c>
      <c r="EH4103">
        <v>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396</v>
      </c>
      <c r="B4104" s="3" t="s">
        <v>397</v>
      </c>
      <c r="C4104" s="3" t="s">
        <v>13</v>
      </c>
      <c r="D4104" s="3" t="s">
        <v>14</v>
      </c>
      <c r="E4104" s="3" t="s">
        <v>1640</v>
      </c>
      <c r="F4104" s="3" t="s">
        <v>1641</v>
      </c>
      <c r="G4104" s="3" t="s">
        <v>1642</v>
      </c>
      <c r="H4104" s="3" t="s">
        <v>1643</v>
      </c>
      <c r="I4104" s="3" t="s">
        <v>154</v>
      </c>
      <c r="J4104" s="3" t="s">
        <v>155</v>
      </c>
      <c r="K4104" s="3" t="s">
        <v>1580</v>
      </c>
      <c r="L4104" s="3" t="s">
        <v>1581</v>
      </c>
      <c r="M4104" s="3" t="s">
        <v>399</v>
      </c>
      <c r="N4104" s="3" t="s">
        <v>988</v>
      </c>
      <c r="O4104">
        <v>2</v>
      </c>
      <c r="P4104" s="3" t="s">
        <v>3755</v>
      </c>
      <c r="Q4104" s="3" t="s">
        <v>3755</v>
      </c>
      <c r="R4104" s="3" t="s">
        <v>3755</v>
      </c>
      <c r="S4104" s="3" t="s">
        <v>4931</v>
      </c>
      <c r="T4104" s="3" t="s">
        <v>4932</v>
      </c>
      <c r="U4104" s="3" t="s">
        <v>419</v>
      </c>
      <c r="V4104" s="3" t="s">
        <v>420</v>
      </c>
      <c r="W4104" s="3" t="s">
        <v>420</v>
      </c>
      <c r="X4104" s="3" t="s">
        <v>4601</v>
      </c>
      <c r="Y4104" s="3" t="s">
        <v>404</v>
      </c>
      <c r="Z4104" s="3" t="s">
        <v>3894</v>
      </c>
      <c r="AA4104" s="3" t="s">
        <v>405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4</v>
      </c>
      <c r="CY4104">
        <v>0</v>
      </c>
      <c r="CZ4104">
        <v>0</v>
      </c>
      <c r="DA4104">
        <v>4</v>
      </c>
      <c r="DB4104">
        <v>0</v>
      </c>
      <c r="DC4104">
        <v>0</v>
      </c>
      <c r="DD4104">
        <v>0</v>
      </c>
      <c r="DE4104">
        <v>0</v>
      </c>
      <c r="DF4104">
        <v>8</v>
      </c>
      <c r="DG4104">
        <v>0</v>
      </c>
      <c r="DH4104">
        <v>0</v>
      </c>
      <c r="DI4104">
        <v>8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3</v>
      </c>
      <c r="DU4104">
        <v>9.9999999999999995E-7</v>
      </c>
      <c r="DV4104">
        <v>0</v>
      </c>
      <c r="DW4104">
        <v>0</v>
      </c>
      <c r="DX4104">
        <v>0</v>
      </c>
      <c r="DY4104" s="4">
        <v>46965</v>
      </c>
      <c r="DZ4104" s="3" t="s">
        <v>6270</v>
      </c>
      <c r="EA4104">
        <v>3</v>
      </c>
      <c r="EB4104">
        <v>0</v>
      </c>
      <c r="EC4104">
        <v>12</v>
      </c>
      <c r="ED4104">
        <v>0</v>
      </c>
      <c r="EE4104">
        <v>3</v>
      </c>
      <c r="EF4104">
        <v>12</v>
      </c>
      <c r="EG4104">
        <v>6</v>
      </c>
      <c r="EH4104">
        <v>0.5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396</v>
      </c>
      <c r="B4105" s="3" t="s">
        <v>397</v>
      </c>
      <c r="C4105" s="3" t="s">
        <v>13</v>
      </c>
      <c r="D4105" s="3" t="s">
        <v>14</v>
      </c>
      <c r="E4105" s="3" t="s">
        <v>1640</v>
      </c>
      <c r="F4105" s="3" t="s">
        <v>1641</v>
      </c>
      <c r="G4105" s="3" t="s">
        <v>1642</v>
      </c>
      <c r="H4105" s="3" t="s">
        <v>1643</v>
      </c>
      <c r="I4105" s="3" t="s">
        <v>118</v>
      </c>
      <c r="J4105" s="3" t="s">
        <v>119</v>
      </c>
      <c r="K4105" s="3" t="s">
        <v>1580</v>
      </c>
      <c r="L4105" s="3" t="s">
        <v>1582</v>
      </c>
      <c r="M4105" s="3" t="s">
        <v>399</v>
      </c>
      <c r="N4105" s="3" t="s">
        <v>988</v>
      </c>
      <c r="O4105">
        <v>1</v>
      </c>
      <c r="P4105" s="3" t="s">
        <v>3755</v>
      </c>
      <c r="Q4105" s="3" t="s">
        <v>3755</v>
      </c>
      <c r="R4105" s="3" t="s">
        <v>3755</v>
      </c>
      <c r="S4105" s="3" t="s">
        <v>949</v>
      </c>
      <c r="T4105" s="3" t="s">
        <v>2782</v>
      </c>
      <c r="U4105" s="3" t="s">
        <v>400</v>
      </c>
      <c r="V4105" s="3" t="s">
        <v>401</v>
      </c>
      <c r="W4105" s="3" t="s">
        <v>410</v>
      </c>
      <c r="X4105" s="3" t="s">
        <v>410</v>
      </c>
      <c r="Y4105" s="3" t="s">
        <v>404</v>
      </c>
      <c r="Z4105" s="3" t="s">
        <v>539</v>
      </c>
      <c r="AA4105" s="3" t="s">
        <v>405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2</v>
      </c>
      <c r="AW4105">
        <v>2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5</v>
      </c>
      <c r="BE4105">
        <v>5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3</v>
      </c>
      <c r="BU4105">
        <v>3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4</v>
      </c>
      <c r="CK4105">
        <v>4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6</v>
      </c>
      <c r="CS4105">
        <v>6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6</v>
      </c>
      <c r="DU4105">
        <v>4.375</v>
      </c>
      <c r="DV4105">
        <v>0</v>
      </c>
      <c r="DW4105">
        <v>0</v>
      </c>
      <c r="DX4105">
        <v>0</v>
      </c>
      <c r="DY4105" s="4">
        <v>47848</v>
      </c>
      <c r="DZ4105" s="3" t="s">
        <v>6270</v>
      </c>
      <c r="EA4105">
        <v>6</v>
      </c>
      <c r="EB4105">
        <v>0</v>
      </c>
      <c r="EC4105">
        <v>20</v>
      </c>
      <c r="ED4105">
        <v>0</v>
      </c>
      <c r="EE4105">
        <v>6</v>
      </c>
      <c r="EF4105">
        <v>20</v>
      </c>
      <c r="EG4105">
        <v>4</v>
      </c>
      <c r="EH4105">
        <v>1.5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396</v>
      </c>
      <c r="B4106" s="3" t="s">
        <v>397</v>
      </c>
      <c r="C4106" s="3" t="s">
        <v>13</v>
      </c>
      <c r="D4106" s="3" t="s">
        <v>14</v>
      </c>
      <c r="E4106" s="3" t="s">
        <v>1640</v>
      </c>
      <c r="F4106" s="3" t="s">
        <v>1641</v>
      </c>
      <c r="G4106" s="3" t="s">
        <v>1642</v>
      </c>
      <c r="H4106" s="3" t="s">
        <v>1643</v>
      </c>
      <c r="I4106" s="3" t="s">
        <v>87</v>
      </c>
      <c r="J4106" s="3" t="s">
        <v>88</v>
      </c>
      <c r="K4106" s="3" t="s">
        <v>1398</v>
      </c>
      <c r="L4106" s="3" t="s">
        <v>1527</v>
      </c>
      <c r="M4106" s="3" t="s">
        <v>399</v>
      </c>
      <c r="N4106" s="3" t="s">
        <v>988</v>
      </c>
      <c r="O4106">
        <v>1</v>
      </c>
      <c r="P4106" s="3" t="s">
        <v>3755</v>
      </c>
      <c r="Q4106" s="3" t="s">
        <v>3755</v>
      </c>
      <c r="R4106" s="3" t="s">
        <v>3755</v>
      </c>
      <c r="S4106" s="3" t="s">
        <v>750</v>
      </c>
      <c r="T4106" s="3" t="s">
        <v>2378</v>
      </c>
      <c r="U4106" s="3" t="s">
        <v>400</v>
      </c>
      <c r="V4106" s="3" t="s">
        <v>401</v>
      </c>
      <c r="W4106" s="3" t="s">
        <v>410</v>
      </c>
      <c r="X4106" s="3" t="s">
        <v>410</v>
      </c>
      <c r="Y4106" s="3" t="s">
        <v>425</v>
      </c>
      <c r="Z4106" s="3" t="s">
        <v>539</v>
      </c>
      <c r="AA4106" s="3" t="s">
        <v>405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1</v>
      </c>
      <c r="AL4106">
        <v>0</v>
      </c>
      <c r="AM4106">
        <v>0</v>
      </c>
      <c r="AN4106">
        <v>0</v>
      </c>
      <c r="AO4106">
        <v>1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4</v>
      </c>
      <c r="BJ4106">
        <v>0</v>
      </c>
      <c r="BK4106">
        <v>0</v>
      </c>
      <c r="BL4106">
        <v>0</v>
      </c>
      <c r="BM4106">
        <v>4</v>
      </c>
      <c r="BN4106">
        <v>0</v>
      </c>
      <c r="BO4106">
        <v>0</v>
      </c>
      <c r="BP4106">
        <v>0</v>
      </c>
      <c r="BQ4106">
        <v>1</v>
      </c>
      <c r="BR4106">
        <v>0</v>
      </c>
      <c r="BS4106">
        <v>0</v>
      </c>
      <c r="BT4106">
        <v>0</v>
      </c>
      <c r="BU4106">
        <v>1</v>
      </c>
      <c r="BV4106">
        <v>0</v>
      </c>
      <c r="BW4106">
        <v>0</v>
      </c>
      <c r="BX4106">
        <v>0</v>
      </c>
      <c r="BY4106">
        <v>1</v>
      </c>
      <c r="BZ4106">
        <v>0</v>
      </c>
      <c r="CA4106">
        <v>0</v>
      </c>
      <c r="CB4106">
        <v>0</v>
      </c>
      <c r="CC4106">
        <v>1</v>
      </c>
      <c r="CD4106">
        <v>0</v>
      </c>
      <c r="CE4106">
        <v>0</v>
      </c>
      <c r="CF4106">
        <v>0</v>
      </c>
      <c r="CG4106">
        <v>2</v>
      </c>
      <c r="CH4106">
        <v>0</v>
      </c>
      <c r="CI4106">
        <v>0</v>
      </c>
      <c r="CJ4106">
        <v>0</v>
      </c>
      <c r="CK4106">
        <v>2</v>
      </c>
      <c r="CL4106">
        <v>0</v>
      </c>
      <c r="CM4106">
        <v>0</v>
      </c>
      <c r="CN4106">
        <v>0</v>
      </c>
      <c r="CO4106">
        <v>2</v>
      </c>
      <c r="CP4106">
        <v>0</v>
      </c>
      <c r="CQ4106">
        <v>0</v>
      </c>
      <c r="CR4106">
        <v>0</v>
      </c>
      <c r="CS4106">
        <v>2</v>
      </c>
      <c r="CT4106">
        <v>0</v>
      </c>
      <c r="CU4106">
        <v>0</v>
      </c>
      <c r="CV4106">
        <v>0</v>
      </c>
      <c r="CW4106">
        <v>2</v>
      </c>
      <c r="CX4106">
        <v>0</v>
      </c>
      <c r="CY4106">
        <v>0</v>
      </c>
      <c r="CZ4106">
        <v>0</v>
      </c>
      <c r="DA4106">
        <v>2</v>
      </c>
      <c r="DB4106">
        <v>0</v>
      </c>
      <c r="DC4106">
        <v>0</v>
      </c>
      <c r="DD4106">
        <v>0</v>
      </c>
      <c r="DE4106">
        <v>2</v>
      </c>
      <c r="DF4106">
        <v>0</v>
      </c>
      <c r="DG4106">
        <v>0</v>
      </c>
      <c r="DH4106">
        <v>0</v>
      </c>
      <c r="DI4106">
        <v>2</v>
      </c>
      <c r="DJ4106">
        <v>0</v>
      </c>
      <c r="DK4106">
        <v>0</v>
      </c>
      <c r="DL4106">
        <v>0</v>
      </c>
      <c r="DM4106">
        <v>2</v>
      </c>
      <c r="DN4106">
        <v>0</v>
      </c>
      <c r="DO4106">
        <v>0</v>
      </c>
      <c r="DP4106">
        <v>0</v>
      </c>
      <c r="DQ4106">
        <v>2</v>
      </c>
      <c r="DR4106">
        <v>0</v>
      </c>
      <c r="DS4106">
        <v>0</v>
      </c>
      <c r="DT4106">
        <v>4</v>
      </c>
      <c r="DU4106">
        <v>1.05</v>
      </c>
      <c r="DV4106">
        <v>0</v>
      </c>
      <c r="DW4106">
        <v>0</v>
      </c>
      <c r="DX4106">
        <v>0</v>
      </c>
      <c r="DY4106" s="4">
        <v>47330</v>
      </c>
      <c r="DZ4106" s="3" t="s">
        <v>6270</v>
      </c>
      <c r="EA4106">
        <v>2</v>
      </c>
      <c r="EB4106">
        <v>0</v>
      </c>
      <c r="EC4106">
        <v>17</v>
      </c>
      <c r="ED4106">
        <v>0</v>
      </c>
      <c r="EE4106">
        <v>2</v>
      </c>
      <c r="EF4106">
        <v>17</v>
      </c>
      <c r="EG4106">
        <v>1.888889</v>
      </c>
      <c r="EH4106">
        <v>1.06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396</v>
      </c>
      <c r="B4107" s="3" t="s">
        <v>397</v>
      </c>
      <c r="C4107" s="3" t="s">
        <v>13</v>
      </c>
      <c r="D4107" s="3" t="s">
        <v>14</v>
      </c>
      <c r="E4107" s="3" t="s">
        <v>1394</v>
      </c>
      <c r="F4107" s="3" t="s">
        <v>1395</v>
      </c>
      <c r="G4107" s="3" t="s">
        <v>1396</v>
      </c>
      <c r="H4107" s="3" t="s">
        <v>1397</v>
      </c>
      <c r="I4107" s="3" t="s">
        <v>242</v>
      </c>
      <c r="J4107" s="3" t="s">
        <v>243</v>
      </c>
      <c r="K4107" s="3" t="s">
        <v>1580</v>
      </c>
      <c r="L4107" s="3" t="s">
        <v>1582</v>
      </c>
      <c r="M4107" s="3" t="s">
        <v>399</v>
      </c>
      <c r="N4107" s="3" t="s">
        <v>988</v>
      </c>
      <c r="O4107">
        <v>3</v>
      </c>
      <c r="P4107" s="3" t="s">
        <v>3755</v>
      </c>
      <c r="Q4107" s="3" t="s">
        <v>3755</v>
      </c>
      <c r="R4107" s="3" t="s">
        <v>3755</v>
      </c>
      <c r="S4107" s="3" t="s">
        <v>748</v>
      </c>
      <c r="T4107" s="3" t="s">
        <v>2374</v>
      </c>
      <c r="U4107" s="3" t="s">
        <v>400</v>
      </c>
      <c r="V4107" s="3" t="s">
        <v>401</v>
      </c>
      <c r="W4107" s="3" t="s">
        <v>410</v>
      </c>
      <c r="X4107" s="3" t="s">
        <v>410</v>
      </c>
      <c r="Y4107" s="3" t="s">
        <v>425</v>
      </c>
      <c r="Z4107" s="3" t="s">
        <v>539</v>
      </c>
      <c r="AA4107" s="3" t="s">
        <v>405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2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1</v>
      </c>
      <c r="CH4107">
        <v>0</v>
      </c>
      <c r="CI4107">
        <v>0</v>
      </c>
      <c r="CJ4107">
        <v>0</v>
      </c>
      <c r="CK4107">
        <v>1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1</v>
      </c>
      <c r="DU4107">
        <v>7.25</v>
      </c>
      <c r="DV4107">
        <v>0</v>
      </c>
      <c r="DW4107">
        <v>0</v>
      </c>
      <c r="DX4107">
        <v>0</v>
      </c>
      <c r="DY4107" s="4">
        <v>46783</v>
      </c>
      <c r="DZ4107" s="3" t="s">
        <v>6270</v>
      </c>
      <c r="EA4107">
        <v>1</v>
      </c>
      <c r="EB4107">
        <v>0</v>
      </c>
      <c r="EC4107">
        <v>1</v>
      </c>
      <c r="ED4107">
        <v>0</v>
      </c>
      <c r="EE4107">
        <v>1</v>
      </c>
      <c r="EF4107">
        <v>1</v>
      </c>
      <c r="EG4107">
        <v>1</v>
      </c>
      <c r="EH4107">
        <v>1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396</v>
      </c>
      <c r="B4108" s="3" t="s">
        <v>397</v>
      </c>
      <c r="C4108" s="3" t="s">
        <v>13</v>
      </c>
      <c r="D4108" s="3" t="s">
        <v>14</v>
      </c>
      <c r="E4108" s="3" t="s">
        <v>1394</v>
      </c>
      <c r="F4108" s="3" t="s">
        <v>1395</v>
      </c>
      <c r="G4108" s="3" t="s">
        <v>1396</v>
      </c>
      <c r="H4108" s="3" t="s">
        <v>1397</v>
      </c>
      <c r="I4108" s="3" t="s">
        <v>189</v>
      </c>
      <c r="J4108" s="3" t="s">
        <v>190</v>
      </c>
      <c r="K4108" s="3" t="s">
        <v>1580</v>
      </c>
      <c r="L4108" s="3" t="s">
        <v>1582</v>
      </c>
      <c r="M4108" s="3" t="s">
        <v>399</v>
      </c>
      <c r="N4108" s="3" t="s">
        <v>988</v>
      </c>
      <c r="O4108">
        <v>3</v>
      </c>
      <c r="P4108" s="3" t="s">
        <v>3755</v>
      </c>
      <c r="Q4108" s="3" t="s">
        <v>3755</v>
      </c>
      <c r="R4108" s="3" t="s">
        <v>3755</v>
      </c>
      <c r="S4108" s="3" t="s">
        <v>692</v>
      </c>
      <c r="T4108" s="3" t="s">
        <v>2297</v>
      </c>
      <c r="U4108" s="3" t="s">
        <v>419</v>
      </c>
      <c r="V4108" s="3" t="s">
        <v>420</v>
      </c>
      <c r="W4108" s="3" t="s">
        <v>4602</v>
      </c>
      <c r="X4108" s="3" t="s">
        <v>4603</v>
      </c>
      <c r="Y4108" s="3" t="s">
        <v>425</v>
      </c>
      <c r="Z4108" s="3" t="s">
        <v>3894</v>
      </c>
      <c r="AA4108" s="3" t="s">
        <v>405</v>
      </c>
      <c r="AB4108">
        <v>0</v>
      </c>
      <c r="AC4108">
        <v>0</v>
      </c>
      <c r="AD4108">
        <v>4</v>
      </c>
      <c r="AE4108">
        <v>0</v>
      </c>
      <c r="AF4108">
        <v>0</v>
      </c>
      <c r="AG4108">
        <v>4</v>
      </c>
      <c r="AH4108">
        <v>0</v>
      </c>
      <c r="AI4108">
        <v>0</v>
      </c>
      <c r="AJ4108">
        <v>0</v>
      </c>
      <c r="AK4108">
        <v>0</v>
      </c>
      <c r="AL4108">
        <v>3</v>
      </c>
      <c r="AM4108">
        <v>0</v>
      </c>
      <c r="AN4108">
        <v>0</v>
      </c>
      <c r="AO4108">
        <v>3</v>
      </c>
      <c r="AP4108">
        <v>0</v>
      </c>
      <c r="AQ4108">
        <v>0</v>
      </c>
      <c r="AR4108">
        <v>0</v>
      </c>
      <c r="AS4108">
        <v>0</v>
      </c>
      <c r="AT4108">
        <v>2</v>
      </c>
      <c r="AU4108">
        <v>0</v>
      </c>
      <c r="AV4108">
        <v>0</v>
      </c>
      <c r="AW4108">
        <v>2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3</v>
      </c>
      <c r="CA4108">
        <v>0</v>
      </c>
      <c r="CB4108">
        <v>0</v>
      </c>
      <c r="CC4108">
        <v>3</v>
      </c>
      <c r="CD4108">
        <v>0</v>
      </c>
      <c r="CE4108">
        <v>0</v>
      </c>
      <c r="CF4108">
        <v>0</v>
      </c>
      <c r="CG4108">
        <v>0</v>
      </c>
      <c r="CH4108">
        <v>2</v>
      </c>
      <c r="CI4108">
        <v>0</v>
      </c>
      <c r="CJ4108">
        <v>0</v>
      </c>
      <c r="CK4108">
        <v>2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5</v>
      </c>
      <c r="CY4108">
        <v>0</v>
      </c>
      <c r="CZ4108">
        <v>0</v>
      </c>
      <c r="DA4108">
        <v>5</v>
      </c>
      <c r="DB4108">
        <v>0</v>
      </c>
      <c r="DC4108">
        <v>0</v>
      </c>
      <c r="DD4108">
        <v>0</v>
      </c>
      <c r="DE4108">
        <v>0</v>
      </c>
      <c r="DF4108">
        <v>4</v>
      </c>
      <c r="DG4108">
        <v>0</v>
      </c>
      <c r="DH4108">
        <v>0</v>
      </c>
      <c r="DI4108">
        <v>4</v>
      </c>
      <c r="DJ4108">
        <v>0</v>
      </c>
      <c r="DK4108">
        <v>0</v>
      </c>
      <c r="DL4108">
        <v>0</v>
      </c>
      <c r="DM4108">
        <v>0</v>
      </c>
      <c r="DN4108">
        <v>4</v>
      </c>
      <c r="DO4108">
        <v>0</v>
      </c>
      <c r="DP4108">
        <v>0</v>
      </c>
      <c r="DQ4108">
        <v>4</v>
      </c>
      <c r="DR4108">
        <v>0</v>
      </c>
      <c r="DS4108">
        <v>0</v>
      </c>
      <c r="DT4108">
        <v>4</v>
      </c>
      <c r="DU4108">
        <v>5.3508769999999997</v>
      </c>
      <c r="DV4108">
        <v>5</v>
      </c>
      <c r="DW4108">
        <v>0</v>
      </c>
      <c r="DX4108">
        <v>0</v>
      </c>
      <c r="DY4108" s="4">
        <v>46783</v>
      </c>
      <c r="DZ4108" s="3" t="s">
        <v>6270</v>
      </c>
      <c r="EA4108">
        <v>5</v>
      </c>
      <c r="EB4108">
        <v>0</v>
      </c>
      <c r="EC4108">
        <v>27</v>
      </c>
      <c r="ED4108">
        <v>0</v>
      </c>
      <c r="EE4108">
        <v>5</v>
      </c>
      <c r="EF4108">
        <v>27</v>
      </c>
      <c r="EG4108">
        <v>3.375</v>
      </c>
      <c r="EH4108">
        <v>1.48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396</v>
      </c>
      <c r="B4109" s="3" t="s">
        <v>397</v>
      </c>
      <c r="C4109" s="3" t="s">
        <v>13</v>
      </c>
      <c r="D4109" s="3" t="s">
        <v>14</v>
      </c>
      <c r="E4109" s="3" t="s">
        <v>1394</v>
      </c>
      <c r="F4109" s="3" t="s">
        <v>1395</v>
      </c>
      <c r="G4109" s="3" t="s">
        <v>1396</v>
      </c>
      <c r="H4109" s="3" t="s">
        <v>1397</v>
      </c>
      <c r="I4109" s="3" t="s">
        <v>193</v>
      </c>
      <c r="J4109" s="3" t="s">
        <v>194</v>
      </c>
      <c r="K4109" s="3" t="s">
        <v>1580</v>
      </c>
      <c r="L4109" s="3" t="s">
        <v>1581</v>
      </c>
      <c r="M4109" s="3" t="s">
        <v>399</v>
      </c>
      <c r="N4109" s="3" t="s">
        <v>988</v>
      </c>
      <c r="O4109">
        <v>3</v>
      </c>
      <c r="P4109" s="3" t="s">
        <v>3755</v>
      </c>
      <c r="Q4109" s="3" t="s">
        <v>3755</v>
      </c>
      <c r="R4109" s="3" t="s">
        <v>3755</v>
      </c>
      <c r="S4109" s="3" t="s">
        <v>1184</v>
      </c>
      <c r="T4109" s="3" t="s">
        <v>2659</v>
      </c>
      <c r="U4109" s="3" t="s">
        <v>400</v>
      </c>
      <c r="V4109" s="3" t="s">
        <v>401</v>
      </c>
      <c r="W4109" s="3" t="s">
        <v>410</v>
      </c>
      <c r="X4109" s="3" t="s">
        <v>410</v>
      </c>
      <c r="Y4109" s="3" t="s">
        <v>404</v>
      </c>
      <c r="Z4109" s="3" t="s">
        <v>3895</v>
      </c>
      <c r="AA4109" s="3" t="s">
        <v>405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1</v>
      </c>
      <c r="DI4109">
        <v>1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2</v>
      </c>
      <c r="DQ4109">
        <v>2</v>
      </c>
      <c r="DR4109">
        <v>0</v>
      </c>
      <c r="DS4109">
        <v>0</v>
      </c>
      <c r="DT4109">
        <v>4</v>
      </c>
      <c r="DU4109">
        <v>5.5</v>
      </c>
      <c r="DV4109">
        <v>0</v>
      </c>
      <c r="DW4109">
        <v>0</v>
      </c>
      <c r="DX4109">
        <v>0</v>
      </c>
      <c r="DY4109" s="4">
        <v>46234</v>
      </c>
      <c r="DZ4109" s="3" t="s">
        <v>6270</v>
      </c>
      <c r="EA4109">
        <v>2</v>
      </c>
      <c r="EB4109">
        <v>0</v>
      </c>
      <c r="EC4109">
        <v>3</v>
      </c>
      <c r="ED4109">
        <v>0</v>
      </c>
      <c r="EE4109">
        <v>2</v>
      </c>
      <c r="EF4109">
        <v>3</v>
      </c>
      <c r="EG4109">
        <v>1.5</v>
      </c>
      <c r="EH4109">
        <v>1.33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396</v>
      </c>
      <c r="B4110" s="3" t="s">
        <v>397</v>
      </c>
      <c r="C4110" s="3" t="s">
        <v>13</v>
      </c>
      <c r="D4110" s="3" t="s">
        <v>14</v>
      </c>
      <c r="E4110" s="3" t="s">
        <v>1640</v>
      </c>
      <c r="F4110" s="3" t="s">
        <v>1641</v>
      </c>
      <c r="G4110" s="3" t="s">
        <v>1642</v>
      </c>
      <c r="H4110" s="3" t="s">
        <v>1643</v>
      </c>
      <c r="I4110" s="3" t="s">
        <v>118</v>
      </c>
      <c r="J4110" s="3" t="s">
        <v>119</v>
      </c>
      <c r="K4110" s="3" t="s">
        <v>1580</v>
      </c>
      <c r="L4110" s="3" t="s">
        <v>1582</v>
      </c>
      <c r="M4110" s="3" t="s">
        <v>399</v>
      </c>
      <c r="N4110" s="3" t="s">
        <v>988</v>
      </c>
      <c r="O4110">
        <v>1</v>
      </c>
      <c r="P4110" s="3" t="s">
        <v>3755</v>
      </c>
      <c r="Q4110" s="3" t="s">
        <v>3755</v>
      </c>
      <c r="R4110" s="3" t="s">
        <v>3755</v>
      </c>
      <c r="S4110" s="3" t="s">
        <v>759</v>
      </c>
      <c r="T4110" s="3" t="s">
        <v>4370</v>
      </c>
      <c r="U4110" s="3" t="s">
        <v>400</v>
      </c>
      <c r="V4110" s="3" t="s">
        <v>401</v>
      </c>
      <c r="W4110" s="3" t="s">
        <v>438</v>
      </c>
      <c r="X4110" s="3" t="s">
        <v>439</v>
      </c>
      <c r="Y4110" s="3" t="s">
        <v>404</v>
      </c>
      <c r="Z4110" s="3" t="s">
        <v>3895</v>
      </c>
      <c r="AA4110" s="3" t="s">
        <v>405</v>
      </c>
      <c r="AB4110">
        <v>0</v>
      </c>
      <c r="AC4110">
        <v>50</v>
      </c>
      <c r="AD4110">
        <v>0</v>
      </c>
      <c r="AE4110">
        <v>0</v>
      </c>
      <c r="AF4110">
        <v>0</v>
      </c>
      <c r="AG4110">
        <v>5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26</v>
      </c>
      <c r="AT4110">
        <v>0</v>
      </c>
      <c r="AU4110">
        <v>0</v>
      </c>
      <c r="AV4110">
        <v>0</v>
      </c>
      <c r="AW4110">
        <v>26</v>
      </c>
      <c r="AX4110">
        <v>0</v>
      </c>
      <c r="AY4110">
        <v>0</v>
      </c>
      <c r="AZ4110">
        <v>0</v>
      </c>
      <c r="BA4110">
        <v>60</v>
      </c>
      <c r="BB4110">
        <v>0</v>
      </c>
      <c r="BC4110">
        <v>0</v>
      </c>
      <c r="BD4110">
        <v>0</v>
      </c>
      <c r="BE4110">
        <v>60</v>
      </c>
      <c r="BF4110">
        <v>0</v>
      </c>
      <c r="BG4110">
        <v>0</v>
      </c>
      <c r="BH4110">
        <v>0</v>
      </c>
      <c r="BI4110">
        <v>28</v>
      </c>
      <c r="BJ4110">
        <v>0</v>
      </c>
      <c r="BK4110">
        <v>0</v>
      </c>
      <c r="BL4110">
        <v>0</v>
      </c>
      <c r="BM4110">
        <v>28</v>
      </c>
      <c r="BN4110">
        <v>0</v>
      </c>
      <c r="BO4110">
        <v>0</v>
      </c>
      <c r="BP4110">
        <v>0</v>
      </c>
      <c r="BQ4110">
        <v>15</v>
      </c>
      <c r="BR4110">
        <v>0</v>
      </c>
      <c r="BS4110">
        <v>0</v>
      </c>
      <c r="BT4110">
        <v>0</v>
      </c>
      <c r="BU4110">
        <v>15</v>
      </c>
      <c r="BV4110">
        <v>0</v>
      </c>
      <c r="BW4110">
        <v>0</v>
      </c>
      <c r="BX4110">
        <v>0</v>
      </c>
      <c r="BY4110">
        <v>99</v>
      </c>
      <c r="BZ4110">
        <v>0</v>
      </c>
      <c r="CA4110">
        <v>0</v>
      </c>
      <c r="CB4110">
        <v>0</v>
      </c>
      <c r="CC4110">
        <v>99</v>
      </c>
      <c r="CD4110">
        <v>0</v>
      </c>
      <c r="CE4110">
        <v>0</v>
      </c>
      <c r="CF4110">
        <v>0</v>
      </c>
      <c r="CG4110">
        <v>52</v>
      </c>
      <c r="CH4110">
        <v>0</v>
      </c>
      <c r="CI4110">
        <v>0</v>
      </c>
      <c r="CJ4110">
        <v>0</v>
      </c>
      <c r="CK4110">
        <v>52</v>
      </c>
      <c r="CL4110">
        <v>0</v>
      </c>
      <c r="CM4110">
        <v>0</v>
      </c>
      <c r="CN4110">
        <v>0</v>
      </c>
      <c r="CO4110">
        <v>74</v>
      </c>
      <c r="CP4110">
        <v>0</v>
      </c>
      <c r="CQ4110">
        <v>0</v>
      </c>
      <c r="CR4110">
        <v>0</v>
      </c>
      <c r="CS4110">
        <v>74</v>
      </c>
      <c r="CT4110">
        <v>0</v>
      </c>
      <c r="CU4110">
        <v>0</v>
      </c>
      <c r="CV4110">
        <v>0</v>
      </c>
      <c r="CW4110">
        <v>50</v>
      </c>
      <c r="CX4110">
        <v>0</v>
      </c>
      <c r="CY4110">
        <v>0</v>
      </c>
      <c r="CZ4110">
        <v>0</v>
      </c>
      <c r="DA4110">
        <v>50</v>
      </c>
      <c r="DB4110">
        <v>0</v>
      </c>
      <c r="DC4110">
        <v>0</v>
      </c>
      <c r="DD4110">
        <v>0</v>
      </c>
      <c r="DE4110">
        <v>47</v>
      </c>
      <c r="DF4110">
        <v>0</v>
      </c>
      <c r="DG4110">
        <v>0</v>
      </c>
      <c r="DH4110">
        <v>0</v>
      </c>
      <c r="DI4110">
        <v>47</v>
      </c>
      <c r="DJ4110">
        <v>0</v>
      </c>
      <c r="DK4110">
        <v>0</v>
      </c>
      <c r="DL4110">
        <v>0</v>
      </c>
      <c r="DM4110">
        <v>41</v>
      </c>
      <c r="DN4110">
        <v>0</v>
      </c>
      <c r="DO4110">
        <v>0</v>
      </c>
      <c r="DP4110">
        <v>0</v>
      </c>
      <c r="DQ4110">
        <v>41</v>
      </c>
      <c r="DR4110">
        <v>0</v>
      </c>
      <c r="DS4110">
        <v>0</v>
      </c>
      <c r="DT4110">
        <v>105</v>
      </c>
      <c r="DU4110">
        <v>2.49275</v>
      </c>
      <c r="DV4110">
        <v>0</v>
      </c>
      <c r="DW4110">
        <v>0</v>
      </c>
      <c r="DX4110">
        <v>0</v>
      </c>
      <c r="DY4110" s="4">
        <v>47848</v>
      </c>
      <c r="DZ4110" s="3" t="s">
        <v>6270</v>
      </c>
      <c r="EA4110">
        <v>64</v>
      </c>
      <c r="EB4110">
        <v>0</v>
      </c>
      <c r="EC4110">
        <v>542</v>
      </c>
      <c r="ED4110">
        <v>0</v>
      </c>
      <c r="EE4110">
        <v>64</v>
      </c>
      <c r="EF4110">
        <v>542</v>
      </c>
      <c r="EG4110">
        <v>49.272727000000003</v>
      </c>
      <c r="EH4110">
        <v>1.3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396</v>
      </c>
      <c r="B4111" s="3" t="s">
        <v>397</v>
      </c>
      <c r="C4111" s="3" t="s">
        <v>13</v>
      </c>
      <c r="D4111" s="3" t="s">
        <v>14</v>
      </c>
      <c r="E4111" s="3" t="s">
        <v>1640</v>
      </c>
      <c r="F4111" s="3" t="s">
        <v>1641</v>
      </c>
      <c r="G4111" s="3" t="s">
        <v>1642</v>
      </c>
      <c r="H4111" s="3" t="s">
        <v>1643</v>
      </c>
      <c r="I4111" s="3" t="s">
        <v>142</v>
      </c>
      <c r="J4111" s="3" t="s">
        <v>143</v>
      </c>
      <c r="K4111" s="3" t="s">
        <v>1580</v>
      </c>
      <c r="L4111" s="3" t="s">
        <v>1581</v>
      </c>
      <c r="M4111" s="3" t="s">
        <v>399</v>
      </c>
      <c r="N4111" s="3" t="s">
        <v>988</v>
      </c>
      <c r="O4111">
        <v>1</v>
      </c>
      <c r="P4111" s="3" t="s">
        <v>3755</v>
      </c>
      <c r="Q4111" s="3" t="s">
        <v>3755</v>
      </c>
      <c r="R4111" s="3" t="s">
        <v>3755</v>
      </c>
      <c r="S4111" s="3" t="s">
        <v>944</v>
      </c>
      <c r="T4111" s="3" t="s">
        <v>2775</v>
      </c>
      <c r="U4111" s="3" t="s">
        <v>400</v>
      </c>
      <c r="V4111" s="3" t="s">
        <v>401</v>
      </c>
      <c r="W4111" s="3" t="s">
        <v>410</v>
      </c>
      <c r="X4111" s="3" t="s">
        <v>410</v>
      </c>
      <c r="Y4111" s="3" t="s">
        <v>425</v>
      </c>
      <c r="Z4111" s="3" t="s">
        <v>3894</v>
      </c>
      <c r="AA4111" s="3" t="s">
        <v>405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14</v>
      </c>
      <c r="AM4111">
        <v>0</v>
      </c>
      <c r="AN4111">
        <v>0</v>
      </c>
      <c r="AO4111">
        <v>14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2</v>
      </c>
      <c r="BS4111">
        <v>0</v>
      </c>
      <c r="BT4111">
        <v>0</v>
      </c>
      <c r="BU4111">
        <v>2</v>
      </c>
      <c r="BV4111">
        <v>0</v>
      </c>
      <c r="BW4111">
        <v>0</v>
      </c>
      <c r="BX4111">
        <v>0</v>
      </c>
      <c r="BY4111">
        <v>0</v>
      </c>
      <c r="BZ4111">
        <v>1</v>
      </c>
      <c r="CA4111">
        <v>0</v>
      </c>
      <c r="CB4111">
        <v>0</v>
      </c>
      <c r="CC4111">
        <v>1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40</v>
      </c>
      <c r="CQ4111">
        <v>0</v>
      </c>
      <c r="CR4111">
        <v>0</v>
      </c>
      <c r="CS4111">
        <v>4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11</v>
      </c>
      <c r="DU4111">
        <v>0.77500000000000002</v>
      </c>
      <c r="DV4111">
        <v>5</v>
      </c>
      <c r="DW4111">
        <v>0</v>
      </c>
      <c r="DX4111">
        <v>0</v>
      </c>
      <c r="DY4111" s="4">
        <v>46630</v>
      </c>
      <c r="DZ4111" s="3" t="s">
        <v>6270</v>
      </c>
      <c r="EA4111">
        <v>16</v>
      </c>
      <c r="EB4111">
        <v>0</v>
      </c>
      <c r="EC4111">
        <v>57</v>
      </c>
      <c r="ED4111">
        <v>0</v>
      </c>
      <c r="EE4111">
        <v>16</v>
      </c>
      <c r="EF4111">
        <v>57</v>
      </c>
      <c r="EG4111">
        <v>14.25</v>
      </c>
      <c r="EH4111">
        <v>1.1200000000000001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396</v>
      </c>
      <c r="B4112" s="3" t="s">
        <v>397</v>
      </c>
      <c r="C4112" s="3" t="s">
        <v>13</v>
      </c>
      <c r="D4112" s="3" t="s">
        <v>14</v>
      </c>
      <c r="E4112" s="3" t="s">
        <v>1640</v>
      </c>
      <c r="F4112" s="3" t="s">
        <v>1641</v>
      </c>
      <c r="G4112" s="3" t="s">
        <v>1642</v>
      </c>
      <c r="H4112" s="3" t="s">
        <v>1643</v>
      </c>
      <c r="I4112" s="3" t="s">
        <v>98</v>
      </c>
      <c r="J4112" s="3" t="s">
        <v>99</v>
      </c>
      <c r="K4112" s="3" t="s">
        <v>1580</v>
      </c>
      <c r="L4112" s="3" t="s">
        <v>1581</v>
      </c>
      <c r="M4112" s="3" t="s">
        <v>399</v>
      </c>
      <c r="N4112" s="3" t="s">
        <v>988</v>
      </c>
      <c r="O4112">
        <v>2</v>
      </c>
      <c r="P4112" s="3" t="s">
        <v>3755</v>
      </c>
      <c r="Q4112" s="3" t="s">
        <v>3755</v>
      </c>
      <c r="R4112" s="3" t="s">
        <v>3755</v>
      </c>
      <c r="S4112" s="3" t="s">
        <v>759</v>
      </c>
      <c r="T4112" s="3" t="s">
        <v>4370</v>
      </c>
      <c r="U4112" s="3" t="s">
        <v>400</v>
      </c>
      <c r="V4112" s="3" t="s">
        <v>401</v>
      </c>
      <c r="W4112" s="3" t="s">
        <v>438</v>
      </c>
      <c r="X4112" s="3" t="s">
        <v>439</v>
      </c>
      <c r="Y4112" s="3" t="s">
        <v>404</v>
      </c>
      <c r="Z4112" s="3" t="s">
        <v>3895</v>
      </c>
      <c r="AA4112" s="3" t="s">
        <v>405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1</v>
      </c>
      <c r="AL4112">
        <v>0</v>
      </c>
      <c r="AM4112">
        <v>0</v>
      </c>
      <c r="AN4112">
        <v>0</v>
      </c>
      <c r="AO4112">
        <v>1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1</v>
      </c>
      <c r="BJ4112">
        <v>0</v>
      </c>
      <c r="BK4112">
        <v>0</v>
      </c>
      <c r="BL4112">
        <v>0</v>
      </c>
      <c r="BM4112">
        <v>1</v>
      </c>
      <c r="BN4112">
        <v>0</v>
      </c>
      <c r="BO4112">
        <v>0</v>
      </c>
      <c r="BP4112">
        <v>0</v>
      </c>
      <c r="BQ4112">
        <v>38</v>
      </c>
      <c r="BR4112">
        <v>0</v>
      </c>
      <c r="BS4112">
        <v>0</v>
      </c>
      <c r="BT4112">
        <v>0</v>
      </c>
      <c r="BU4112">
        <v>38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44</v>
      </c>
      <c r="DN4112">
        <v>0</v>
      </c>
      <c r="DO4112">
        <v>0</v>
      </c>
      <c r="DP4112">
        <v>0</v>
      </c>
      <c r="DQ4112">
        <v>44</v>
      </c>
      <c r="DR4112">
        <v>0</v>
      </c>
      <c r="DS4112">
        <v>0</v>
      </c>
      <c r="DT4112">
        <v>67</v>
      </c>
      <c r="DU4112">
        <v>2.5296249999999998</v>
      </c>
      <c r="DV4112">
        <v>0</v>
      </c>
      <c r="DW4112">
        <v>0</v>
      </c>
      <c r="DX4112">
        <v>0</v>
      </c>
      <c r="DY4112" s="4">
        <v>47848</v>
      </c>
      <c r="DZ4112" s="3" t="s">
        <v>6270</v>
      </c>
      <c r="EA4112">
        <v>23</v>
      </c>
      <c r="EB4112">
        <v>0</v>
      </c>
      <c r="EC4112">
        <v>84</v>
      </c>
      <c r="ED4112">
        <v>0</v>
      </c>
      <c r="EE4112">
        <v>23</v>
      </c>
      <c r="EF4112">
        <v>84</v>
      </c>
      <c r="EG4112">
        <v>21</v>
      </c>
      <c r="EH4112">
        <v>1.1000000000000001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396</v>
      </c>
      <c r="B4113" s="3" t="s">
        <v>397</v>
      </c>
      <c r="C4113" s="3" t="s">
        <v>13</v>
      </c>
      <c r="D4113" s="3" t="s">
        <v>14</v>
      </c>
      <c r="E4113" s="3" t="s">
        <v>1394</v>
      </c>
      <c r="F4113" s="3" t="s">
        <v>1395</v>
      </c>
      <c r="G4113" s="3" t="s">
        <v>1396</v>
      </c>
      <c r="H4113" s="3" t="s">
        <v>1397</v>
      </c>
      <c r="I4113" s="3" t="s">
        <v>134</v>
      </c>
      <c r="J4113" s="3" t="s">
        <v>135</v>
      </c>
      <c r="K4113" s="3" t="s">
        <v>1580</v>
      </c>
      <c r="L4113" s="3" t="s">
        <v>1581</v>
      </c>
      <c r="M4113" s="3" t="s">
        <v>399</v>
      </c>
      <c r="N4113" s="3" t="s">
        <v>988</v>
      </c>
      <c r="O4113">
        <v>1</v>
      </c>
      <c r="P4113" s="3" t="s">
        <v>3755</v>
      </c>
      <c r="Q4113" s="3" t="s">
        <v>3755</v>
      </c>
      <c r="R4113" s="3" t="s">
        <v>3755</v>
      </c>
      <c r="S4113" s="3" t="s">
        <v>829</v>
      </c>
      <c r="T4113" s="3" t="s">
        <v>2558</v>
      </c>
      <c r="U4113" s="3" t="s">
        <v>400</v>
      </c>
      <c r="V4113" s="3" t="s">
        <v>401</v>
      </c>
      <c r="W4113" s="3" t="s">
        <v>410</v>
      </c>
      <c r="X4113" s="3" t="s">
        <v>410</v>
      </c>
      <c r="Y4113" s="3" t="s">
        <v>404</v>
      </c>
      <c r="Z4113" s="3" t="s">
        <v>3894</v>
      </c>
      <c r="AA4113" s="3" t="s">
        <v>405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6</v>
      </c>
      <c r="CI4113">
        <v>0</v>
      </c>
      <c r="CJ4113">
        <v>0</v>
      </c>
      <c r="CK4113">
        <v>6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10</v>
      </c>
      <c r="DG4113">
        <v>0</v>
      </c>
      <c r="DH4113">
        <v>0</v>
      </c>
      <c r="DI4113">
        <v>10</v>
      </c>
      <c r="DJ4113">
        <v>0</v>
      </c>
      <c r="DK4113">
        <v>0</v>
      </c>
      <c r="DL4113">
        <v>0</v>
      </c>
      <c r="DM4113">
        <v>0</v>
      </c>
      <c r="DN4113">
        <v>4</v>
      </c>
      <c r="DO4113">
        <v>0</v>
      </c>
      <c r="DP4113">
        <v>0</v>
      </c>
      <c r="DQ4113">
        <v>4</v>
      </c>
      <c r="DR4113">
        <v>0</v>
      </c>
      <c r="DS4113">
        <v>0</v>
      </c>
      <c r="DT4113">
        <v>9</v>
      </c>
      <c r="DU4113">
        <v>0.30409999999999998</v>
      </c>
      <c r="DV4113">
        <v>0</v>
      </c>
      <c r="DW4113">
        <v>0</v>
      </c>
      <c r="DX4113">
        <v>0</v>
      </c>
      <c r="DY4113" s="4">
        <v>47238</v>
      </c>
      <c r="DZ4113" s="3" t="s">
        <v>6270</v>
      </c>
      <c r="EA4113">
        <v>5</v>
      </c>
      <c r="EB4113">
        <v>0</v>
      </c>
      <c r="EC4113">
        <v>20</v>
      </c>
      <c r="ED4113">
        <v>0</v>
      </c>
      <c r="EE4113">
        <v>5</v>
      </c>
      <c r="EF4113">
        <v>20</v>
      </c>
      <c r="EG4113">
        <v>6.6666670000000003</v>
      </c>
      <c r="EH4113">
        <v>0.75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396</v>
      </c>
      <c r="B4114" s="3" t="s">
        <v>397</v>
      </c>
      <c r="C4114" s="3" t="s">
        <v>13</v>
      </c>
      <c r="D4114" s="3" t="s">
        <v>14</v>
      </c>
      <c r="E4114" s="3" t="s">
        <v>1394</v>
      </c>
      <c r="F4114" s="3" t="s">
        <v>1395</v>
      </c>
      <c r="G4114" s="3" t="s">
        <v>1396</v>
      </c>
      <c r="H4114" s="3" t="s">
        <v>1397</v>
      </c>
      <c r="I4114" s="3" t="s">
        <v>321</v>
      </c>
      <c r="J4114" s="3" t="s">
        <v>322</v>
      </c>
      <c r="K4114" s="3" t="s">
        <v>1580</v>
      </c>
      <c r="L4114" s="3" t="s">
        <v>1581</v>
      </c>
      <c r="M4114" s="3" t="s">
        <v>399</v>
      </c>
      <c r="N4114" s="3" t="s">
        <v>988</v>
      </c>
      <c r="O4114">
        <v>3</v>
      </c>
      <c r="P4114" s="3" t="s">
        <v>3755</v>
      </c>
      <c r="Q4114" s="3" t="s">
        <v>3755</v>
      </c>
      <c r="R4114" s="3" t="s">
        <v>3755</v>
      </c>
      <c r="S4114" s="3" t="s">
        <v>700</v>
      </c>
      <c r="T4114" s="3" t="s">
        <v>2307</v>
      </c>
      <c r="U4114" s="3" t="s">
        <v>413</v>
      </c>
      <c r="V4114" s="3" t="s">
        <v>420</v>
      </c>
      <c r="W4114" s="3" t="s">
        <v>4609</v>
      </c>
      <c r="X4114" s="3" t="s">
        <v>4610</v>
      </c>
      <c r="Y4114" s="3" t="s">
        <v>425</v>
      </c>
      <c r="Z4114" s="3" t="s">
        <v>3895</v>
      </c>
      <c r="AA4114" s="3" t="s">
        <v>405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1</v>
      </c>
      <c r="CC4114">
        <v>1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1</v>
      </c>
      <c r="DQ4114">
        <v>1</v>
      </c>
      <c r="DR4114">
        <v>0</v>
      </c>
      <c r="DS4114">
        <v>0</v>
      </c>
      <c r="DT4114">
        <v>2</v>
      </c>
      <c r="DU4114">
        <v>20.356249999999999</v>
      </c>
      <c r="DV4114">
        <v>0</v>
      </c>
      <c r="DW4114">
        <v>0</v>
      </c>
      <c r="DX4114">
        <v>0</v>
      </c>
      <c r="DY4114" s="4">
        <v>46356</v>
      </c>
      <c r="DZ4114" s="3" t="s">
        <v>6270</v>
      </c>
      <c r="EA4114">
        <v>1</v>
      </c>
      <c r="EB4114">
        <v>0</v>
      </c>
      <c r="EC4114">
        <v>2</v>
      </c>
      <c r="ED4114">
        <v>0</v>
      </c>
      <c r="EE4114">
        <v>1</v>
      </c>
      <c r="EF4114">
        <v>2</v>
      </c>
      <c r="EG4114">
        <v>1</v>
      </c>
      <c r="EH4114">
        <v>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396</v>
      </c>
      <c r="B4115" s="3" t="s">
        <v>397</v>
      </c>
      <c r="C4115" s="3" t="s">
        <v>13</v>
      </c>
      <c r="D4115" s="3" t="s">
        <v>14</v>
      </c>
      <c r="E4115" s="3" t="s">
        <v>1640</v>
      </c>
      <c r="F4115" s="3" t="s">
        <v>1641</v>
      </c>
      <c r="G4115" s="3" t="s">
        <v>1642</v>
      </c>
      <c r="H4115" s="3" t="s">
        <v>1643</v>
      </c>
      <c r="I4115" s="3" t="s">
        <v>197</v>
      </c>
      <c r="J4115" s="3" t="s">
        <v>198</v>
      </c>
      <c r="K4115" s="3" t="s">
        <v>1580</v>
      </c>
      <c r="L4115" s="3" t="s">
        <v>1581</v>
      </c>
      <c r="M4115" s="3" t="s">
        <v>399</v>
      </c>
      <c r="N4115" s="3" t="s">
        <v>988</v>
      </c>
      <c r="O4115">
        <v>2</v>
      </c>
      <c r="P4115" s="3" t="s">
        <v>3755</v>
      </c>
      <c r="Q4115" s="3" t="s">
        <v>3755</v>
      </c>
      <c r="R4115" s="3" t="s">
        <v>3755</v>
      </c>
      <c r="S4115" s="3" t="s">
        <v>4579</v>
      </c>
      <c r="T4115" s="3" t="s">
        <v>4580</v>
      </c>
      <c r="U4115" s="3" t="s">
        <v>400</v>
      </c>
      <c r="V4115" s="3" t="s">
        <v>401</v>
      </c>
      <c r="W4115" s="3" t="s">
        <v>410</v>
      </c>
      <c r="X4115" s="3" t="s">
        <v>410</v>
      </c>
      <c r="Y4115" s="3" t="s">
        <v>404</v>
      </c>
      <c r="Z4115" s="3" t="s">
        <v>3895</v>
      </c>
      <c r="AA4115" s="3" t="s">
        <v>405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5</v>
      </c>
      <c r="DF4115">
        <v>0</v>
      </c>
      <c r="DG4115">
        <v>0</v>
      </c>
      <c r="DH4115">
        <v>0</v>
      </c>
      <c r="DI4115">
        <v>5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5</v>
      </c>
      <c r="DU4115">
        <v>3.4375</v>
      </c>
      <c r="DV4115">
        <v>0</v>
      </c>
      <c r="DW4115">
        <v>0</v>
      </c>
      <c r="DX4115">
        <v>0</v>
      </c>
      <c r="DY4115" s="4">
        <v>47426</v>
      </c>
      <c r="DZ4115" s="3" t="s">
        <v>6270</v>
      </c>
      <c r="EA4115">
        <v>5</v>
      </c>
      <c r="EB4115">
        <v>0</v>
      </c>
      <c r="EC4115">
        <v>5</v>
      </c>
      <c r="ED4115">
        <v>0</v>
      </c>
      <c r="EE4115">
        <v>5</v>
      </c>
      <c r="EF4115">
        <v>5</v>
      </c>
      <c r="EG4115">
        <v>5</v>
      </c>
      <c r="EH4115">
        <v>1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396</v>
      </c>
      <c r="B4116" s="3" t="s">
        <v>397</v>
      </c>
      <c r="C4116" s="3" t="s">
        <v>13</v>
      </c>
      <c r="D4116" s="3" t="s">
        <v>14</v>
      </c>
      <c r="E4116" s="3" t="s">
        <v>1640</v>
      </c>
      <c r="F4116" s="3" t="s">
        <v>1641</v>
      </c>
      <c r="G4116" s="3" t="s">
        <v>1642</v>
      </c>
      <c r="H4116" s="3" t="s">
        <v>1643</v>
      </c>
      <c r="I4116" s="3" t="s">
        <v>181</v>
      </c>
      <c r="J4116" s="3" t="s">
        <v>182</v>
      </c>
      <c r="K4116" s="3" t="s">
        <v>1580</v>
      </c>
      <c r="L4116" s="3" t="s">
        <v>1582</v>
      </c>
      <c r="M4116" s="3" t="s">
        <v>399</v>
      </c>
      <c r="N4116" s="3" t="s">
        <v>988</v>
      </c>
      <c r="O4116">
        <v>1</v>
      </c>
      <c r="P4116" s="3" t="s">
        <v>3755</v>
      </c>
      <c r="Q4116" s="3" t="s">
        <v>3755</v>
      </c>
      <c r="R4116" s="3" t="s">
        <v>3755</v>
      </c>
      <c r="S4116" s="3" t="s">
        <v>4566</v>
      </c>
      <c r="T4116" s="3" t="s">
        <v>3081</v>
      </c>
      <c r="U4116" s="3" t="s">
        <v>400</v>
      </c>
      <c r="V4116" s="3" t="s">
        <v>401</v>
      </c>
      <c r="W4116" s="3" t="s">
        <v>410</v>
      </c>
      <c r="X4116" s="3" t="s">
        <v>410</v>
      </c>
      <c r="Y4116" s="3" t="s">
        <v>404</v>
      </c>
      <c r="Z4116" s="3" t="s">
        <v>539</v>
      </c>
      <c r="AA4116" s="3" t="s">
        <v>405</v>
      </c>
      <c r="AB4116">
        <v>0</v>
      </c>
      <c r="AC4116">
        <v>2</v>
      </c>
      <c r="AD4116">
        <v>0</v>
      </c>
      <c r="AE4116">
        <v>0</v>
      </c>
      <c r="AF4116">
        <v>0</v>
      </c>
      <c r="AG4116">
        <v>2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2</v>
      </c>
      <c r="AO4116">
        <v>2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1</v>
      </c>
      <c r="BB4116">
        <v>0</v>
      </c>
      <c r="BC4116">
        <v>0</v>
      </c>
      <c r="BD4116">
        <v>1</v>
      </c>
      <c r="BE4116">
        <v>2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2</v>
      </c>
      <c r="CC4116">
        <v>2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2</v>
      </c>
      <c r="CP4116">
        <v>0</v>
      </c>
      <c r="CQ4116">
        <v>0</v>
      </c>
      <c r="CR4116">
        <v>1</v>
      </c>
      <c r="CS4116">
        <v>3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2</v>
      </c>
      <c r="DA4116">
        <v>2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2</v>
      </c>
      <c r="DQ4116">
        <v>2</v>
      </c>
      <c r="DR4116">
        <v>0</v>
      </c>
      <c r="DS4116">
        <v>0</v>
      </c>
      <c r="DT4116">
        <v>3</v>
      </c>
      <c r="DU4116">
        <v>30.230111000000001</v>
      </c>
      <c r="DV4116">
        <v>0</v>
      </c>
      <c r="DW4116">
        <v>0</v>
      </c>
      <c r="DX4116">
        <v>0</v>
      </c>
      <c r="DY4116" s="4">
        <v>47848</v>
      </c>
      <c r="DZ4116" s="3" t="s">
        <v>6270</v>
      </c>
      <c r="EA4116">
        <v>1</v>
      </c>
      <c r="EB4116">
        <v>0</v>
      </c>
      <c r="EC4116">
        <v>15</v>
      </c>
      <c r="ED4116">
        <v>0</v>
      </c>
      <c r="EE4116">
        <v>1</v>
      </c>
      <c r="EF4116">
        <v>15</v>
      </c>
      <c r="EG4116">
        <v>2.1428570000000002</v>
      </c>
      <c r="EH4116">
        <v>0.47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396</v>
      </c>
      <c r="B4117" s="3" t="s">
        <v>397</v>
      </c>
      <c r="C4117" s="3" t="s">
        <v>13</v>
      </c>
      <c r="D4117" s="3" t="s">
        <v>14</v>
      </c>
      <c r="E4117" s="3" t="s">
        <v>1640</v>
      </c>
      <c r="F4117" s="3" t="s">
        <v>1641</v>
      </c>
      <c r="G4117" s="3" t="s">
        <v>1642</v>
      </c>
      <c r="H4117" s="3" t="s">
        <v>1643</v>
      </c>
      <c r="I4117" s="3" t="s">
        <v>293</v>
      </c>
      <c r="J4117" s="3" t="s">
        <v>294</v>
      </c>
      <c r="K4117" s="3" t="s">
        <v>1580</v>
      </c>
      <c r="L4117" s="3" t="s">
        <v>1581</v>
      </c>
      <c r="M4117" s="3" t="s">
        <v>399</v>
      </c>
      <c r="N4117" s="3" t="s">
        <v>988</v>
      </c>
      <c r="O4117">
        <v>2</v>
      </c>
      <c r="P4117" s="3" t="s">
        <v>3755</v>
      </c>
      <c r="Q4117" s="3" t="s">
        <v>3755</v>
      </c>
      <c r="R4117" s="3" t="s">
        <v>3755</v>
      </c>
      <c r="S4117" s="3" t="s">
        <v>958</v>
      </c>
      <c r="T4117" s="3" t="s">
        <v>4351</v>
      </c>
      <c r="U4117" s="3" t="s">
        <v>514</v>
      </c>
      <c r="V4117" s="3" t="s">
        <v>420</v>
      </c>
      <c r="W4117" s="3" t="s">
        <v>4602</v>
      </c>
      <c r="X4117" s="3" t="s">
        <v>4603</v>
      </c>
      <c r="Y4117" s="3" t="s">
        <v>425</v>
      </c>
      <c r="Z4117" s="3" t="s">
        <v>3894</v>
      </c>
      <c r="AA4117" s="3" t="s">
        <v>405</v>
      </c>
      <c r="AB4117">
        <v>0</v>
      </c>
      <c r="AC4117">
        <v>0</v>
      </c>
      <c r="AD4117">
        <v>1</v>
      </c>
      <c r="AE4117">
        <v>0</v>
      </c>
      <c r="AF4117">
        <v>0</v>
      </c>
      <c r="AG4117">
        <v>1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2</v>
      </c>
      <c r="BC4117">
        <v>0</v>
      </c>
      <c r="BD4117">
        <v>0</v>
      </c>
      <c r="BE4117">
        <v>2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1</v>
      </c>
      <c r="BS4117">
        <v>0</v>
      </c>
      <c r="BT4117">
        <v>0</v>
      </c>
      <c r="BU4117">
        <v>1</v>
      </c>
      <c r="BV4117">
        <v>0</v>
      </c>
      <c r="BW4117">
        <v>0</v>
      </c>
      <c r="BX4117">
        <v>0</v>
      </c>
      <c r="BY4117">
        <v>0</v>
      </c>
      <c r="BZ4117">
        <v>1</v>
      </c>
      <c r="CA4117">
        <v>0</v>
      </c>
      <c r="CB4117">
        <v>0</v>
      </c>
      <c r="CC4117">
        <v>1</v>
      </c>
      <c r="CD4117">
        <v>0</v>
      </c>
      <c r="CE4117">
        <v>0</v>
      </c>
      <c r="CF4117">
        <v>0</v>
      </c>
      <c r="CG4117">
        <v>0</v>
      </c>
      <c r="CH4117">
        <v>1</v>
      </c>
      <c r="CI4117">
        <v>0</v>
      </c>
      <c r="CJ4117">
        <v>0</v>
      </c>
      <c r="CK4117">
        <v>1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1</v>
      </c>
      <c r="CY4117">
        <v>0</v>
      </c>
      <c r="CZ4117">
        <v>0</v>
      </c>
      <c r="DA4117">
        <v>1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2</v>
      </c>
      <c r="DU4117">
        <v>17.570696000000002</v>
      </c>
      <c r="DV4117">
        <v>0</v>
      </c>
      <c r="DW4117">
        <v>0</v>
      </c>
      <c r="DX4117">
        <v>0</v>
      </c>
      <c r="DY4117" s="4">
        <v>46387</v>
      </c>
      <c r="DZ4117" s="3" t="s">
        <v>6270</v>
      </c>
      <c r="EA4117">
        <v>2</v>
      </c>
      <c r="EB4117">
        <v>0</v>
      </c>
      <c r="EC4117">
        <v>7</v>
      </c>
      <c r="ED4117">
        <v>0</v>
      </c>
      <c r="EE4117">
        <v>2</v>
      </c>
      <c r="EF4117">
        <v>7</v>
      </c>
      <c r="EG4117">
        <v>1.1666669999999999</v>
      </c>
      <c r="EH4117">
        <v>1.7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396</v>
      </c>
      <c r="B4118" s="3" t="s">
        <v>397</v>
      </c>
      <c r="C4118" s="3" t="s">
        <v>13</v>
      </c>
      <c r="D4118" s="3" t="s">
        <v>14</v>
      </c>
      <c r="E4118" s="3" t="s">
        <v>1640</v>
      </c>
      <c r="F4118" s="3" t="s">
        <v>1641</v>
      </c>
      <c r="G4118" s="3" t="s">
        <v>1642</v>
      </c>
      <c r="H4118" s="3" t="s">
        <v>1643</v>
      </c>
      <c r="I4118" s="3" t="s">
        <v>79</v>
      </c>
      <c r="J4118" s="3" t="s">
        <v>80</v>
      </c>
      <c r="K4118" s="3" t="s">
        <v>1398</v>
      </c>
      <c r="L4118" s="3" t="s">
        <v>1399</v>
      </c>
      <c r="M4118" s="3" t="s">
        <v>399</v>
      </c>
      <c r="N4118" s="3" t="s">
        <v>988</v>
      </c>
      <c r="O4118">
        <v>2</v>
      </c>
      <c r="P4118" s="3" t="s">
        <v>3755</v>
      </c>
      <c r="Q4118" s="3" t="s">
        <v>3755</v>
      </c>
      <c r="R4118" s="3" t="s">
        <v>3755</v>
      </c>
      <c r="S4118" s="3" t="s">
        <v>1569</v>
      </c>
      <c r="T4118" s="3" t="s">
        <v>2701</v>
      </c>
      <c r="U4118" s="3" t="s">
        <v>422</v>
      </c>
      <c r="V4118" s="3" t="s">
        <v>420</v>
      </c>
      <c r="W4118" s="3" t="s">
        <v>420</v>
      </c>
      <c r="X4118" s="3" t="s">
        <v>4601</v>
      </c>
      <c r="Y4118" s="3" t="s">
        <v>425</v>
      </c>
      <c r="Z4118" s="3" t="s">
        <v>3894</v>
      </c>
      <c r="AA4118" s="3" t="s">
        <v>405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72</v>
      </c>
      <c r="CQ4118">
        <v>0</v>
      </c>
      <c r="CR4118">
        <v>0</v>
      </c>
      <c r="CS4118">
        <v>72</v>
      </c>
      <c r="CT4118">
        <v>0</v>
      </c>
      <c r="CU4118">
        <v>0</v>
      </c>
      <c r="CV4118">
        <v>0</v>
      </c>
      <c r="CW4118">
        <v>0</v>
      </c>
      <c r="CX4118">
        <v>72</v>
      </c>
      <c r="CY4118">
        <v>0</v>
      </c>
      <c r="CZ4118">
        <v>0</v>
      </c>
      <c r="DA4118">
        <v>72</v>
      </c>
      <c r="DB4118">
        <v>0</v>
      </c>
      <c r="DC4118">
        <v>0</v>
      </c>
      <c r="DD4118">
        <v>0</v>
      </c>
      <c r="DE4118">
        <v>0</v>
      </c>
      <c r="DF4118">
        <v>87</v>
      </c>
      <c r="DG4118">
        <v>0</v>
      </c>
      <c r="DH4118">
        <v>0</v>
      </c>
      <c r="DI4118">
        <v>87</v>
      </c>
      <c r="DJ4118">
        <v>0</v>
      </c>
      <c r="DK4118">
        <v>0</v>
      </c>
      <c r="DL4118">
        <v>0</v>
      </c>
      <c r="DM4118">
        <v>0</v>
      </c>
      <c r="DN4118">
        <v>60</v>
      </c>
      <c r="DO4118">
        <v>0</v>
      </c>
      <c r="DP4118">
        <v>0</v>
      </c>
      <c r="DQ4118">
        <v>60</v>
      </c>
      <c r="DR4118">
        <v>0</v>
      </c>
      <c r="DS4118">
        <v>0</v>
      </c>
      <c r="DT4118">
        <v>101</v>
      </c>
      <c r="DU4118">
        <v>0.33863300000000002</v>
      </c>
      <c r="DV4118">
        <v>0</v>
      </c>
      <c r="DW4118">
        <v>0</v>
      </c>
      <c r="DX4118">
        <v>0</v>
      </c>
      <c r="DY4118" s="4">
        <v>46599</v>
      </c>
      <c r="DZ4118" s="3" t="s">
        <v>6270</v>
      </c>
      <c r="EA4118">
        <v>41</v>
      </c>
      <c r="EB4118">
        <v>0</v>
      </c>
      <c r="EC4118">
        <v>291</v>
      </c>
      <c r="ED4118">
        <v>0</v>
      </c>
      <c r="EE4118">
        <v>41</v>
      </c>
      <c r="EF4118">
        <v>291</v>
      </c>
      <c r="EG4118">
        <v>72.75</v>
      </c>
      <c r="EH4118">
        <v>0.56000000000000005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396</v>
      </c>
      <c r="B4119" s="3" t="s">
        <v>397</v>
      </c>
      <c r="C4119" s="3" t="s">
        <v>13</v>
      </c>
      <c r="D4119" s="3" t="s">
        <v>14</v>
      </c>
      <c r="E4119" s="3" t="s">
        <v>1394</v>
      </c>
      <c r="F4119" s="3" t="s">
        <v>1395</v>
      </c>
      <c r="G4119" s="3" t="s">
        <v>1396</v>
      </c>
      <c r="H4119" s="3" t="s">
        <v>1397</v>
      </c>
      <c r="I4119" s="3" t="s">
        <v>295</v>
      </c>
      <c r="J4119" s="3" t="s">
        <v>296</v>
      </c>
      <c r="K4119" s="3" t="s">
        <v>1580</v>
      </c>
      <c r="L4119" s="3" t="s">
        <v>1581</v>
      </c>
      <c r="M4119" s="3" t="s">
        <v>399</v>
      </c>
      <c r="N4119" s="3" t="s">
        <v>988</v>
      </c>
      <c r="O4119">
        <v>3</v>
      </c>
      <c r="P4119" s="3" t="s">
        <v>3755</v>
      </c>
      <c r="Q4119" s="3" t="s">
        <v>3755</v>
      </c>
      <c r="R4119" s="3" t="s">
        <v>3755</v>
      </c>
      <c r="S4119" s="3" t="s">
        <v>958</v>
      </c>
      <c r="T4119" s="3" t="s">
        <v>4351</v>
      </c>
      <c r="U4119" s="3" t="s">
        <v>514</v>
      </c>
      <c r="V4119" s="3" t="s">
        <v>420</v>
      </c>
      <c r="W4119" s="3" t="s">
        <v>4602</v>
      </c>
      <c r="X4119" s="3" t="s">
        <v>4603</v>
      </c>
      <c r="Y4119" s="3" t="s">
        <v>425</v>
      </c>
      <c r="Z4119" s="3" t="s">
        <v>3894</v>
      </c>
      <c r="AA4119" s="3" t="s">
        <v>405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5</v>
      </c>
      <c r="BK4119">
        <v>0</v>
      </c>
      <c r="BL4119">
        <v>0</v>
      </c>
      <c r="BM4119">
        <v>5</v>
      </c>
      <c r="BN4119">
        <v>0</v>
      </c>
      <c r="BO4119">
        <v>0</v>
      </c>
      <c r="BP4119">
        <v>0</v>
      </c>
      <c r="BQ4119">
        <v>0</v>
      </c>
      <c r="BR4119">
        <v>2</v>
      </c>
      <c r="BS4119">
        <v>0</v>
      </c>
      <c r="BT4119">
        <v>0</v>
      </c>
      <c r="BU4119">
        <v>2</v>
      </c>
      <c r="BV4119">
        <v>0</v>
      </c>
      <c r="BW4119">
        <v>0</v>
      </c>
      <c r="BX4119">
        <v>0</v>
      </c>
      <c r="BY4119">
        <v>0</v>
      </c>
      <c r="BZ4119">
        <v>2</v>
      </c>
      <c r="CA4119">
        <v>0</v>
      </c>
      <c r="CB4119">
        <v>0</v>
      </c>
      <c r="CC4119">
        <v>2</v>
      </c>
      <c r="CD4119">
        <v>0</v>
      </c>
      <c r="CE4119">
        <v>0</v>
      </c>
      <c r="CF4119">
        <v>0</v>
      </c>
      <c r="CG4119">
        <v>0</v>
      </c>
      <c r="CH4119">
        <v>1</v>
      </c>
      <c r="CI4119">
        <v>0</v>
      </c>
      <c r="CJ4119">
        <v>0</v>
      </c>
      <c r="CK4119">
        <v>1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3</v>
      </c>
      <c r="DU4119">
        <v>14.094258999999999</v>
      </c>
      <c r="DV4119">
        <v>0</v>
      </c>
      <c r="DW4119">
        <v>0</v>
      </c>
      <c r="DX4119">
        <v>0</v>
      </c>
      <c r="DY4119" s="4">
        <v>46387</v>
      </c>
      <c r="DZ4119" s="3" t="s">
        <v>6270</v>
      </c>
      <c r="EA4119">
        <v>3</v>
      </c>
      <c r="EB4119">
        <v>0</v>
      </c>
      <c r="EC4119">
        <v>10</v>
      </c>
      <c r="ED4119">
        <v>0</v>
      </c>
      <c r="EE4119">
        <v>3</v>
      </c>
      <c r="EF4119">
        <v>10</v>
      </c>
      <c r="EG4119">
        <v>2.5</v>
      </c>
      <c r="EH4119">
        <v>1.2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396</v>
      </c>
      <c r="B4120" s="3" t="s">
        <v>397</v>
      </c>
      <c r="C4120" s="3" t="s">
        <v>13</v>
      </c>
      <c r="D4120" s="3" t="s">
        <v>14</v>
      </c>
      <c r="E4120" s="3" t="s">
        <v>1640</v>
      </c>
      <c r="F4120" s="3" t="s">
        <v>1641</v>
      </c>
      <c r="G4120" s="3" t="s">
        <v>1642</v>
      </c>
      <c r="H4120" s="3" t="s">
        <v>1643</v>
      </c>
      <c r="I4120" s="3" t="s">
        <v>87</v>
      </c>
      <c r="J4120" s="3" t="s">
        <v>88</v>
      </c>
      <c r="K4120" s="3" t="s">
        <v>1398</v>
      </c>
      <c r="L4120" s="3" t="s">
        <v>1527</v>
      </c>
      <c r="M4120" s="3" t="s">
        <v>399</v>
      </c>
      <c r="N4120" s="3" t="s">
        <v>988</v>
      </c>
      <c r="O4120">
        <v>1</v>
      </c>
      <c r="P4120" s="3" t="s">
        <v>3755</v>
      </c>
      <c r="Q4120" s="3" t="s">
        <v>3755</v>
      </c>
      <c r="R4120" s="3" t="s">
        <v>3755</v>
      </c>
      <c r="S4120" s="3" t="s">
        <v>1505</v>
      </c>
      <c r="T4120" s="3" t="s">
        <v>3056</v>
      </c>
      <c r="U4120" s="3" t="s">
        <v>400</v>
      </c>
      <c r="V4120" s="3" t="s">
        <v>401</v>
      </c>
      <c r="W4120" s="3" t="s">
        <v>410</v>
      </c>
      <c r="X4120" s="3" t="s">
        <v>410</v>
      </c>
      <c r="Y4120" s="3" t="s">
        <v>404</v>
      </c>
      <c r="Z4120" s="3" t="s">
        <v>539</v>
      </c>
      <c r="AA4120" s="3" t="s">
        <v>405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1</v>
      </c>
      <c r="CH4120">
        <v>0</v>
      </c>
      <c r="CI4120">
        <v>0</v>
      </c>
      <c r="CJ4120">
        <v>0</v>
      </c>
      <c r="CK4120">
        <v>1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1</v>
      </c>
      <c r="DU4120">
        <v>100</v>
      </c>
      <c r="DV4120">
        <v>0</v>
      </c>
      <c r="DW4120">
        <v>0</v>
      </c>
      <c r="DX4120">
        <v>0</v>
      </c>
      <c r="DY4120" s="4">
        <v>46172</v>
      </c>
      <c r="DZ4120" s="3" t="s">
        <v>6270</v>
      </c>
      <c r="EA4120">
        <v>1</v>
      </c>
      <c r="EB4120">
        <v>0</v>
      </c>
      <c r="EC4120">
        <v>1</v>
      </c>
      <c r="ED4120">
        <v>0</v>
      </c>
      <c r="EE4120">
        <v>1</v>
      </c>
      <c r="EF4120">
        <v>1</v>
      </c>
      <c r="EG4120">
        <v>1</v>
      </c>
      <c r="EH4120">
        <v>1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396</v>
      </c>
      <c r="B4121" s="3" t="s">
        <v>397</v>
      </c>
      <c r="C4121" s="3" t="s">
        <v>13</v>
      </c>
      <c r="D4121" s="3" t="s">
        <v>14</v>
      </c>
      <c r="E4121" s="3" t="s">
        <v>1394</v>
      </c>
      <c r="F4121" s="3" t="s">
        <v>1395</v>
      </c>
      <c r="G4121" s="3" t="s">
        <v>1396</v>
      </c>
      <c r="H4121" s="3" t="s">
        <v>1397</v>
      </c>
      <c r="I4121" s="3" t="s">
        <v>252</v>
      </c>
      <c r="J4121" s="3" t="s">
        <v>253</v>
      </c>
      <c r="K4121" s="3" t="s">
        <v>1580</v>
      </c>
      <c r="L4121" s="3" t="s">
        <v>1582</v>
      </c>
      <c r="M4121" s="3" t="s">
        <v>399</v>
      </c>
      <c r="N4121" s="3" t="s">
        <v>988</v>
      </c>
      <c r="O4121">
        <v>1</v>
      </c>
      <c r="P4121" s="3" t="s">
        <v>3755</v>
      </c>
      <c r="Q4121" s="3" t="s">
        <v>3755</v>
      </c>
      <c r="R4121" s="3" t="s">
        <v>3755</v>
      </c>
      <c r="S4121" s="3" t="s">
        <v>1498</v>
      </c>
      <c r="T4121" s="3" t="s">
        <v>2766</v>
      </c>
      <c r="U4121" s="3" t="s">
        <v>400</v>
      </c>
      <c r="V4121" s="3" t="s">
        <v>401</v>
      </c>
      <c r="W4121" s="3" t="s">
        <v>402</v>
      </c>
      <c r="X4121" s="3" t="s">
        <v>403</v>
      </c>
      <c r="Y4121" s="3" t="s">
        <v>404</v>
      </c>
      <c r="Z4121" s="3" t="s">
        <v>3895</v>
      </c>
      <c r="AA4121" s="3" t="s">
        <v>405</v>
      </c>
      <c r="AB4121">
        <v>0</v>
      </c>
      <c r="AC4121">
        <v>4</v>
      </c>
      <c r="AD4121">
        <v>0</v>
      </c>
      <c r="AE4121">
        <v>0</v>
      </c>
      <c r="AF4121">
        <v>0</v>
      </c>
      <c r="AG4121">
        <v>4</v>
      </c>
      <c r="AH4121">
        <v>0</v>
      </c>
      <c r="AI4121">
        <v>0</v>
      </c>
      <c r="AJ4121">
        <v>0</v>
      </c>
      <c r="AK4121">
        <v>2</v>
      </c>
      <c r="AL4121">
        <v>0</v>
      </c>
      <c r="AM4121">
        <v>0</v>
      </c>
      <c r="AN4121">
        <v>0</v>
      </c>
      <c r="AO4121">
        <v>2</v>
      </c>
      <c r="AP4121">
        <v>0</v>
      </c>
      <c r="AQ4121">
        <v>0</v>
      </c>
      <c r="AR4121">
        <v>0</v>
      </c>
      <c r="AS4121">
        <v>12</v>
      </c>
      <c r="AT4121">
        <v>0</v>
      </c>
      <c r="AU4121">
        <v>0</v>
      </c>
      <c r="AV4121">
        <v>0</v>
      </c>
      <c r="AW4121">
        <v>12</v>
      </c>
      <c r="AX4121">
        <v>0</v>
      </c>
      <c r="AY4121">
        <v>0</v>
      </c>
      <c r="AZ4121">
        <v>0</v>
      </c>
      <c r="BA4121">
        <v>6</v>
      </c>
      <c r="BB4121">
        <v>0</v>
      </c>
      <c r="BC4121">
        <v>0</v>
      </c>
      <c r="BD4121">
        <v>0</v>
      </c>
      <c r="BE4121">
        <v>6</v>
      </c>
      <c r="BF4121">
        <v>0</v>
      </c>
      <c r="BG4121">
        <v>0</v>
      </c>
      <c r="BH4121">
        <v>0</v>
      </c>
      <c r="BI4121">
        <v>16</v>
      </c>
      <c r="BJ4121">
        <v>0</v>
      </c>
      <c r="BK4121">
        <v>0</v>
      </c>
      <c r="BL4121">
        <v>0</v>
      </c>
      <c r="BM4121">
        <v>16</v>
      </c>
      <c r="BN4121">
        <v>0</v>
      </c>
      <c r="BO4121">
        <v>0</v>
      </c>
      <c r="BP4121">
        <v>0</v>
      </c>
      <c r="BQ4121">
        <v>4</v>
      </c>
      <c r="BR4121">
        <v>0</v>
      </c>
      <c r="BS4121">
        <v>0</v>
      </c>
      <c r="BT4121">
        <v>0</v>
      </c>
      <c r="BU4121">
        <v>4</v>
      </c>
      <c r="BV4121">
        <v>0</v>
      </c>
      <c r="BW4121">
        <v>0</v>
      </c>
      <c r="BX4121">
        <v>0</v>
      </c>
      <c r="BY4121">
        <v>8</v>
      </c>
      <c r="BZ4121">
        <v>0</v>
      </c>
      <c r="CA4121">
        <v>0</v>
      </c>
      <c r="CB4121">
        <v>0</v>
      </c>
      <c r="CC4121">
        <v>8</v>
      </c>
      <c r="CD4121">
        <v>0</v>
      </c>
      <c r="CE4121">
        <v>0</v>
      </c>
      <c r="CF4121">
        <v>0</v>
      </c>
      <c r="CG4121">
        <v>16</v>
      </c>
      <c r="CH4121">
        <v>0</v>
      </c>
      <c r="CI4121">
        <v>0</v>
      </c>
      <c r="CJ4121">
        <v>0</v>
      </c>
      <c r="CK4121">
        <v>16</v>
      </c>
      <c r="CL4121">
        <v>0</v>
      </c>
      <c r="CM4121">
        <v>0</v>
      </c>
      <c r="CN4121">
        <v>0</v>
      </c>
      <c r="CO4121">
        <v>18</v>
      </c>
      <c r="CP4121">
        <v>0</v>
      </c>
      <c r="CQ4121">
        <v>0</v>
      </c>
      <c r="CR4121">
        <v>0</v>
      </c>
      <c r="CS4121">
        <v>18</v>
      </c>
      <c r="CT4121">
        <v>0</v>
      </c>
      <c r="CU4121">
        <v>0</v>
      </c>
      <c r="CV4121">
        <v>0</v>
      </c>
      <c r="CW4121">
        <v>14</v>
      </c>
      <c r="CX4121">
        <v>0</v>
      </c>
      <c r="CY4121">
        <v>0</v>
      </c>
      <c r="CZ4121">
        <v>0</v>
      </c>
      <c r="DA4121">
        <v>14</v>
      </c>
      <c r="DB4121">
        <v>0</v>
      </c>
      <c r="DC4121">
        <v>0</v>
      </c>
      <c r="DD4121">
        <v>0</v>
      </c>
      <c r="DE4121">
        <v>14</v>
      </c>
      <c r="DF4121">
        <v>0</v>
      </c>
      <c r="DG4121">
        <v>0</v>
      </c>
      <c r="DH4121">
        <v>0</v>
      </c>
      <c r="DI4121">
        <v>14</v>
      </c>
      <c r="DJ4121">
        <v>0</v>
      </c>
      <c r="DK4121">
        <v>0</v>
      </c>
      <c r="DL4121">
        <v>0</v>
      </c>
      <c r="DM4121">
        <v>30</v>
      </c>
      <c r="DN4121">
        <v>0</v>
      </c>
      <c r="DO4121">
        <v>0</v>
      </c>
      <c r="DP4121">
        <v>0</v>
      </c>
      <c r="DQ4121">
        <v>30</v>
      </c>
      <c r="DR4121">
        <v>0</v>
      </c>
      <c r="DS4121">
        <v>0</v>
      </c>
      <c r="DT4121">
        <v>53</v>
      </c>
      <c r="DU4121">
        <v>7.6249999999999998E-2</v>
      </c>
      <c r="DV4121">
        <v>0</v>
      </c>
      <c r="DW4121">
        <v>0</v>
      </c>
      <c r="DX4121">
        <v>0</v>
      </c>
      <c r="DY4121" s="4">
        <v>47018</v>
      </c>
      <c r="DZ4121" s="3" t="s">
        <v>6270</v>
      </c>
      <c r="EA4121">
        <v>23</v>
      </c>
      <c r="EB4121">
        <v>0</v>
      </c>
      <c r="EC4121">
        <v>144</v>
      </c>
      <c r="ED4121">
        <v>0</v>
      </c>
      <c r="EE4121">
        <v>23</v>
      </c>
      <c r="EF4121">
        <v>144</v>
      </c>
      <c r="EG4121">
        <v>12</v>
      </c>
      <c r="EH4121">
        <v>1.92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396</v>
      </c>
      <c r="B4122" s="3" t="s">
        <v>397</v>
      </c>
      <c r="C4122" s="3" t="s">
        <v>13</v>
      </c>
      <c r="D4122" s="3" t="s">
        <v>14</v>
      </c>
      <c r="E4122" s="3" t="s">
        <v>1640</v>
      </c>
      <c r="F4122" s="3" t="s">
        <v>1641</v>
      </c>
      <c r="G4122" s="3" t="s">
        <v>1642</v>
      </c>
      <c r="H4122" s="3" t="s">
        <v>1643</v>
      </c>
      <c r="I4122" s="3" t="s">
        <v>238</v>
      </c>
      <c r="J4122" s="3" t="s">
        <v>239</v>
      </c>
      <c r="K4122" s="3" t="s">
        <v>1580</v>
      </c>
      <c r="L4122" s="3" t="s">
        <v>1582</v>
      </c>
      <c r="M4122" s="3" t="s">
        <v>399</v>
      </c>
      <c r="N4122" s="3" t="s">
        <v>988</v>
      </c>
      <c r="O4122">
        <v>2</v>
      </c>
      <c r="P4122" s="3" t="s">
        <v>3755</v>
      </c>
      <c r="Q4122" s="3" t="s">
        <v>3755</v>
      </c>
      <c r="R4122" s="3" t="s">
        <v>3755</v>
      </c>
      <c r="S4122" s="3" t="s">
        <v>791</v>
      </c>
      <c r="T4122" s="3" t="s">
        <v>2454</v>
      </c>
      <c r="U4122" s="3" t="s">
        <v>400</v>
      </c>
      <c r="V4122" s="3" t="s">
        <v>401</v>
      </c>
      <c r="W4122" s="3" t="s">
        <v>410</v>
      </c>
      <c r="X4122" s="3" t="s">
        <v>410</v>
      </c>
      <c r="Y4122" s="3" t="s">
        <v>425</v>
      </c>
      <c r="Z4122" s="3" t="s">
        <v>3895</v>
      </c>
      <c r="AA4122" s="3" t="s">
        <v>405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1</v>
      </c>
      <c r="BJ4122">
        <v>0</v>
      </c>
      <c r="BK4122">
        <v>0</v>
      </c>
      <c r="BL4122">
        <v>0</v>
      </c>
      <c r="BM4122">
        <v>1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1</v>
      </c>
      <c r="DU4122">
        <v>4.75</v>
      </c>
      <c r="DV4122">
        <v>0</v>
      </c>
      <c r="DW4122">
        <v>0</v>
      </c>
      <c r="DX4122">
        <v>0</v>
      </c>
      <c r="DY4122" s="4">
        <v>46834</v>
      </c>
      <c r="DZ4122" s="3" t="s">
        <v>6270</v>
      </c>
      <c r="EA4122">
        <v>1</v>
      </c>
      <c r="EB4122">
        <v>0</v>
      </c>
      <c r="EC4122">
        <v>1</v>
      </c>
      <c r="ED4122">
        <v>0</v>
      </c>
      <c r="EE4122">
        <v>1</v>
      </c>
      <c r="EF4122">
        <v>1</v>
      </c>
      <c r="EG4122">
        <v>1</v>
      </c>
      <c r="EH4122">
        <v>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396</v>
      </c>
      <c r="B4123" s="3" t="s">
        <v>397</v>
      </c>
      <c r="C4123" s="3" t="s">
        <v>13</v>
      </c>
      <c r="D4123" s="3" t="s">
        <v>14</v>
      </c>
      <c r="E4123" s="3" t="s">
        <v>1394</v>
      </c>
      <c r="F4123" s="3" t="s">
        <v>1395</v>
      </c>
      <c r="G4123" s="3" t="s">
        <v>1396</v>
      </c>
      <c r="H4123" s="3" t="s">
        <v>1397</v>
      </c>
      <c r="I4123" s="3" t="s">
        <v>260</v>
      </c>
      <c r="J4123" s="3" t="s">
        <v>261</v>
      </c>
      <c r="K4123" s="3" t="s">
        <v>1580</v>
      </c>
      <c r="L4123" s="3" t="s">
        <v>1582</v>
      </c>
      <c r="M4123" s="3" t="s">
        <v>399</v>
      </c>
      <c r="N4123" s="3" t="s">
        <v>988</v>
      </c>
      <c r="O4123">
        <v>2</v>
      </c>
      <c r="P4123" s="3" t="s">
        <v>3755</v>
      </c>
      <c r="Q4123" s="3" t="s">
        <v>3755</v>
      </c>
      <c r="R4123" s="3" t="s">
        <v>3755</v>
      </c>
      <c r="S4123" s="3" t="s">
        <v>671</v>
      </c>
      <c r="T4123" s="3" t="s">
        <v>2264</v>
      </c>
      <c r="U4123" s="3" t="s">
        <v>413</v>
      </c>
      <c r="V4123" s="3" t="s">
        <v>420</v>
      </c>
      <c r="W4123" s="3" t="s">
        <v>420</v>
      </c>
      <c r="X4123" s="3" t="s">
        <v>4601</v>
      </c>
      <c r="Y4123" s="3" t="s">
        <v>425</v>
      </c>
      <c r="Z4123" s="3" t="s">
        <v>3895</v>
      </c>
      <c r="AA4123" s="3" t="s">
        <v>405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1</v>
      </c>
      <c r="CH4123">
        <v>0</v>
      </c>
      <c r="CI4123">
        <v>0</v>
      </c>
      <c r="CJ4123">
        <v>0</v>
      </c>
      <c r="CK4123">
        <v>1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1</v>
      </c>
      <c r="CX4123">
        <v>0</v>
      </c>
      <c r="CY4123">
        <v>0</v>
      </c>
      <c r="CZ4123">
        <v>0</v>
      </c>
      <c r="DA4123">
        <v>1</v>
      </c>
      <c r="DB4123">
        <v>0</v>
      </c>
      <c r="DC4123">
        <v>0</v>
      </c>
      <c r="DD4123">
        <v>0</v>
      </c>
      <c r="DE4123">
        <v>1</v>
      </c>
      <c r="DF4123">
        <v>0</v>
      </c>
      <c r="DG4123">
        <v>0</v>
      </c>
      <c r="DH4123">
        <v>0</v>
      </c>
      <c r="DI4123">
        <v>1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1</v>
      </c>
      <c r="DU4123">
        <v>17.125</v>
      </c>
      <c r="DV4123">
        <v>0</v>
      </c>
      <c r="DW4123">
        <v>0</v>
      </c>
      <c r="DX4123">
        <v>0</v>
      </c>
      <c r="DY4123" s="4">
        <v>46996</v>
      </c>
      <c r="DZ4123" s="3" t="s">
        <v>6270</v>
      </c>
      <c r="EA4123">
        <v>1</v>
      </c>
      <c r="EB4123">
        <v>0</v>
      </c>
      <c r="EC4123">
        <v>3</v>
      </c>
      <c r="ED4123">
        <v>0</v>
      </c>
      <c r="EE4123">
        <v>1</v>
      </c>
      <c r="EF4123">
        <v>3</v>
      </c>
      <c r="EG4123">
        <v>1</v>
      </c>
      <c r="EH4123">
        <v>1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396</v>
      </c>
      <c r="B4124" s="3" t="s">
        <v>397</v>
      </c>
      <c r="C4124" s="3" t="s">
        <v>13</v>
      </c>
      <c r="D4124" s="3" t="s">
        <v>14</v>
      </c>
      <c r="E4124" s="3" t="s">
        <v>1394</v>
      </c>
      <c r="F4124" s="3" t="s">
        <v>1395</v>
      </c>
      <c r="G4124" s="3" t="s">
        <v>1396</v>
      </c>
      <c r="H4124" s="3" t="s">
        <v>1397</v>
      </c>
      <c r="I4124" s="3" t="s">
        <v>276</v>
      </c>
      <c r="J4124" s="3" t="s">
        <v>277</v>
      </c>
      <c r="K4124" s="3" t="s">
        <v>1580</v>
      </c>
      <c r="L4124" s="3" t="s">
        <v>1581</v>
      </c>
      <c r="M4124" s="3" t="s">
        <v>399</v>
      </c>
      <c r="N4124" s="3" t="s">
        <v>988</v>
      </c>
      <c r="O4124">
        <v>2</v>
      </c>
      <c r="P4124" s="3" t="s">
        <v>3755</v>
      </c>
      <c r="Q4124" s="3" t="s">
        <v>3755</v>
      </c>
      <c r="R4124" s="3" t="s">
        <v>3755</v>
      </c>
      <c r="S4124" s="3" t="s">
        <v>835</v>
      </c>
      <c r="T4124" s="3" t="s">
        <v>2573</v>
      </c>
      <c r="U4124" s="3" t="s">
        <v>406</v>
      </c>
      <c r="V4124" s="3" t="s">
        <v>401</v>
      </c>
      <c r="W4124" s="3" t="s">
        <v>407</v>
      </c>
      <c r="X4124" s="3" t="s">
        <v>408</v>
      </c>
      <c r="Y4124" s="3" t="s">
        <v>404</v>
      </c>
      <c r="Z4124" s="3" t="s">
        <v>3895</v>
      </c>
      <c r="AA4124" s="3" t="s">
        <v>405</v>
      </c>
      <c r="AB4124">
        <v>0</v>
      </c>
      <c r="AC4124">
        <v>5</v>
      </c>
      <c r="AD4124">
        <v>0</v>
      </c>
      <c r="AE4124">
        <v>0</v>
      </c>
      <c r="AF4124">
        <v>0</v>
      </c>
      <c r="AG4124">
        <v>5</v>
      </c>
      <c r="AH4124">
        <v>0</v>
      </c>
      <c r="AI4124">
        <v>0</v>
      </c>
      <c r="AJ4124">
        <v>0</v>
      </c>
      <c r="AK4124">
        <v>1</v>
      </c>
      <c r="AL4124">
        <v>0</v>
      </c>
      <c r="AM4124">
        <v>0</v>
      </c>
      <c r="AN4124">
        <v>0</v>
      </c>
      <c r="AO4124">
        <v>1</v>
      </c>
      <c r="AP4124">
        <v>0</v>
      </c>
      <c r="AQ4124">
        <v>0</v>
      </c>
      <c r="AR4124">
        <v>0</v>
      </c>
      <c r="AS4124">
        <v>1</v>
      </c>
      <c r="AT4124">
        <v>0</v>
      </c>
      <c r="AU4124">
        <v>0</v>
      </c>
      <c r="AV4124">
        <v>0</v>
      </c>
      <c r="AW4124">
        <v>1</v>
      </c>
      <c r="AX4124">
        <v>0</v>
      </c>
      <c r="AY4124">
        <v>0</v>
      </c>
      <c r="AZ4124">
        <v>0</v>
      </c>
      <c r="BA4124">
        <v>3</v>
      </c>
      <c r="BB4124">
        <v>0</v>
      </c>
      <c r="BC4124">
        <v>0</v>
      </c>
      <c r="BD4124">
        <v>0</v>
      </c>
      <c r="BE4124">
        <v>3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2</v>
      </c>
      <c r="BR4124">
        <v>0</v>
      </c>
      <c r="BS4124">
        <v>0</v>
      </c>
      <c r="BT4124">
        <v>0</v>
      </c>
      <c r="BU4124">
        <v>2</v>
      </c>
      <c r="BV4124">
        <v>0</v>
      </c>
      <c r="BW4124">
        <v>0</v>
      </c>
      <c r="BX4124">
        <v>0</v>
      </c>
      <c r="BY4124">
        <v>3</v>
      </c>
      <c r="BZ4124">
        <v>0</v>
      </c>
      <c r="CA4124">
        <v>0</v>
      </c>
      <c r="CB4124">
        <v>0</v>
      </c>
      <c r="CC4124">
        <v>3</v>
      </c>
      <c r="CD4124">
        <v>0</v>
      </c>
      <c r="CE4124">
        <v>0</v>
      </c>
      <c r="CF4124">
        <v>0</v>
      </c>
      <c r="CG4124">
        <v>3</v>
      </c>
      <c r="CH4124">
        <v>0</v>
      </c>
      <c r="CI4124">
        <v>0</v>
      </c>
      <c r="CJ4124">
        <v>0</v>
      </c>
      <c r="CK4124">
        <v>3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1</v>
      </c>
      <c r="CX4124">
        <v>0</v>
      </c>
      <c r="CY4124">
        <v>0</v>
      </c>
      <c r="CZ4124">
        <v>0</v>
      </c>
      <c r="DA4124">
        <v>1</v>
      </c>
      <c r="DB4124">
        <v>0</v>
      </c>
      <c r="DC4124">
        <v>0</v>
      </c>
      <c r="DD4124">
        <v>0</v>
      </c>
      <c r="DE4124">
        <v>2</v>
      </c>
      <c r="DF4124">
        <v>1</v>
      </c>
      <c r="DG4124">
        <v>0</v>
      </c>
      <c r="DH4124">
        <v>0</v>
      </c>
      <c r="DI4124">
        <v>3</v>
      </c>
      <c r="DJ4124">
        <v>0</v>
      </c>
      <c r="DK4124">
        <v>0</v>
      </c>
      <c r="DL4124">
        <v>0</v>
      </c>
      <c r="DM4124">
        <v>8</v>
      </c>
      <c r="DN4124">
        <v>0</v>
      </c>
      <c r="DO4124">
        <v>0</v>
      </c>
      <c r="DP4124">
        <v>0</v>
      </c>
      <c r="DQ4124">
        <v>8</v>
      </c>
      <c r="DR4124">
        <v>0</v>
      </c>
      <c r="DS4124">
        <v>0</v>
      </c>
      <c r="DT4124">
        <v>13</v>
      </c>
      <c r="DU4124">
        <v>1.125</v>
      </c>
      <c r="DV4124">
        <v>0</v>
      </c>
      <c r="DW4124">
        <v>0</v>
      </c>
      <c r="DX4124">
        <v>0</v>
      </c>
      <c r="DY4124" s="4">
        <v>46018</v>
      </c>
      <c r="DZ4124" s="3" t="s">
        <v>6270</v>
      </c>
      <c r="EA4124">
        <v>5</v>
      </c>
      <c r="EB4124">
        <v>0</v>
      </c>
      <c r="EC4124">
        <v>30</v>
      </c>
      <c r="ED4124">
        <v>0</v>
      </c>
      <c r="EE4124">
        <v>5</v>
      </c>
      <c r="EF4124">
        <v>30</v>
      </c>
      <c r="EG4124">
        <v>3</v>
      </c>
      <c r="EH4124">
        <v>1.67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396</v>
      </c>
      <c r="B4125" s="3" t="s">
        <v>397</v>
      </c>
      <c r="C4125" s="3" t="s">
        <v>13</v>
      </c>
      <c r="D4125" s="3" t="s">
        <v>14</v>
      </c>
      <c r="E4125" s="3" t="s">
        <v>1394</v>
      </c>
      <c r="F4125" s="3" t="s">
        <v>1395</v>
      </c>
      <c r="G4125" s="3" t="s">
        <v>1396</v>
      </c>
      <c r="H4125" s="3" t="s">
        <v>1397</v>
      </c>
      <c r="I4125" s="3" t="s">
        <v>27</v>
      </c>
      <c r="J4125" s="3" t="s">
        <v>28</v>
      </c>
      <c r="K4125" s="3" t="s">
        <v>1398</v>
      </c>
      <c r="L4125" s="3" t="s">
        <v>1527</v>
      </c>
      <c r="M4125" s="3" t="s">
        <v>399</v>
      </c>
      <c r="N4125" s="3" t="s">
        <v>988</v>
      </c>
      <c r="O4125">
        <v>1</v>
      </c>
      <c r="P4125" s="3" t="s">
        <v>3755</v>
      </c>
      <c r="Q4125" s="3" t="s">
        <v>3755</v>
      </c>
      <c r="R4125" s="3" t="s">
        <v>3755</v>
      </c>
      <c r="S4125" s="3" t="s">
        <v>428</v>
      </c>
      <c r="T4125" s="3" t="s">
        <v>2830</v>
      </c>
      <c r="U4125" s="3" t="s">
        <v>400</v>
      </c>
      <c r="V4125" s="3" t="s">
        <v>401</v>
      </c>
      <c r="W4125" s="3" t="s">
        <v>429</v>
      </c>
      <c r="X4125" s="3" t="s">
        <v>430</v>
      </c>
      <c r="Y4125" s="3" t="s">
        <v>404</v>
      </c>
      <c r="Z4125" s="3" t="s">
        <v>539</v>
      </c>
      <c r="AA4125" s="3" t="s">
        <v>405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1</v>
      </c>
      <c r="AO4125">
        <v>1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2</v>
      </c>
      <c r="BE4125">
        <v>2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2</v>
      </c>
      <c r="BU4125">
        <v>2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2</v>
      </c>
      <c r="CK4125">
        <v>2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1</v>
      </c>
      <c r="CS4125">
        <v>1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3</v>
      </c>
      <c r="DI4125">
        <v>3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4.375</v>
      </c>
      <c r="DV4125">
        <v>1</v>
      </c>
      <c r="DW4125">
        <v>0</v>
      </c>
      <c r="DX4125">
        <v>0</v>
      </c>
      <c r="DY4125" s="4">
        <v>46568</v>
      </c>
      <c r="DZ4125" s="3" t="s">
        <v>6270</v>
      </c>
      <c r="EA4125">
        <v>1</v>
      </c>
      <c r="EB4125">
        <v>0</v>
      </c>
      <c r="EC4125">
        <v>11</v>
      </c>
      <c r="ED4125">
        <v>0</v>
      </c>
      <c r="EE4125">
        <v>1</v>
      </c>
      <c r="EF4125">
        <v>11</v>
      </c>
      <c r="EG4125">
        <v>1.8333330000000001</v>
      </c>
      <c r="EH4125">
        <v>0.55000000000000004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396</v>
      </c>
      <c r="B4126" s="3" t="s">
        <v>397</v>
      </c>
      <c r="C4126" s="3" t="s">
        <v>13</v>
      </c>
      <c r="D4126" s="3" t="s">
        <v>14</v>
      </c>
      <c r="E4126" s="3" t="s">
        <v>1640</v>
      </c>
      <c r="F4126" s="3" t="s">
        <v>1641</v>
      </c>
      <c r="G4126" s="3" t="s">
        <v>1642</v>
      </c>
      <c r="H4126" s="3" t="s">
        <v>1643</v>
      </c>
      <c r="I4126" s="3" t="s">
        <v>81</v>
      </c>
      <c r="J4126" s="3" t="s">
        <v>82</v>
      </c>
      <c r="K4126" s="3" t="s">
        <v>1398</v>
      </c>
      <c r="L4126" s="3" t="s">
        <v>1527</v>
      </c>
      <c r="M4126" s="3" t="s">
        <v>399</v>
      </c>
      <c r="N4126" s="3" t="s">
        <v>988</v>
      </c>
      <c r="O4126">
        <v>2</v>
      </c>
      <c r="P4126" s="3" t="s">
        <v>3755</v>
      </c>
      <c r="Q4126" s="3" t="s">
        <v>3755</v>
      </c>
      <c r="R4126" s="3" t="s">
        <v>3755</v>
      </c>
      <c r="S4126" s="3" t="s">
        <v>417</v>
      </c>
      <c r="T4126" s="3" t="s">
        <v>3072</v>
      </c>
      <c r="U4126" s="3" t="s">
        <v>400</v>
      </c>
      <c r="V4126" s="3" t="s">
        <v>401</v>
      </c>
      <c r="W4126" s="3" t="s">
        <v>410</v>
      </c>
      <c r="X4126" s="3" t="s">
        <v>410</v>
      </c>
      <c r="Y4126" s="3" t="s">
        <v>404</v>
      </c>
      <c r="Z4126" s="3" t="s">
        <v>539</v>
      </c>
      <c r="AA4126" s="3" t="s">
        <v>405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1</v>
      </c>
      <c r="CH4126">
        <v>0</v>
      </c>
      <c r="CI4126">
        <v>0</v>
      </c>
      <c r="CJ4126">
        <v>0</v>
      </c>
      <c r="CK4126">
        <v>1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1</v>
      </c>
      <c r="DU4126">
        <v>310</v>
      </c>
      <c r="DV4126">
        <v>0</v>
      </c>
      <c r="DW4126">
        <v>0</v>
      </c>
      <c r="DX4126">
        <v>0</v>
      </c>
      <c r="DY4126" s="4">
        <v>46274</v>
      </c>
      <c r="DZ4126" s="3" t="s">
        <v>6270</v>
      </c>
      <c r="EA4126">
        <v>1</v>
      </c>
      <c r="EB4126">
        <v>0</v>
      </c>
      <c r="EC4126">
        <v>1</v>
      </c>
      <c r="ED4126">
        <v>0</v>
      </c>
      <c r="EE4126">
        <v>1</v>
      </c>
      <c r="EF4126">
        <v>1</v>
      </c>
      <c r="EG4126">
        <v>1</v>
      </c>
      <c r="EH4126">
        <v>1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396</v>
      </c>
      <c r="B4127" s="3" t="s">
        <v>397</v>
      </c>
      <c r="C4127" s="3" t="s">
        <v>13</v>
      </c>
      <c r="D4127" s="3" t="s">
        <v>14</v>
      </c>
      <c r="E4127" s="3" t="s">
        <v>1394</v>
      </c>
      <c r="F4127" s="3" t="s">
        <v>1395</v>
      </c>
      <c r="G4127" s="3" t="s">
        <v>1396</v>
      </c>
      <c r="H4127" s="3" t="s">
        <v>1397</v>
      </c>
      <c r="I4127" s="3" t="s">
        <v>39</v>
      </c>
      <c r="J4127" s="3" t="s">
        <v>40</v>
      </c>
      <c r="K4127" s="3" t="s">
        <v>1398</v>
      </c>
      <c r="L4127" s="3" t="s">
        <v>1527</v>
      </c>
      <c r="M4127" s="3" t="s">
        <v>399</v>
      </c>
      <c r="N4127" s="3" t="s">
        <v>988</v>
      </c>
      <c r="O4127">
        <v>3</v>
      </c>
      <c r="P4127" s="3" t="s">
        <v>3755</v>
      </c>
      <c r="Q4127" s="3" t="s">
        <v>3755</v>
      </c>
      <c r="R4127" s="3" t="s">
        <v>3755</v>
      </c>
      <c r="S4127" s="3" t="s">
        <v>838</v>
      </c>
      <c r="T4127" s="3" t="s">
        <v>3009</v>
      </c>
      <c r="U4127" s="3" t="s">
        <v>400</v>
      </c>
      <c r="V4127" s="3" t="s">
        <v>401</v>
      </c>
      <c r="W4127" s="3" t="s">
        <v>407</v>
      </c>
      <c r="X4127" s="3" t="s">
        <v>408</v>
      </c>
      <c r="Y4127" s="3" t="s">
        <v>404</v>
      </c>
      <c r="Z4127" s="3" t="s">
        <v>3895</v>
      </c>
      <c r="AA4127" s="3" t="s">
        <v>405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1</v>
      </c>
      <c r="BM4127">
        <v>1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</v>
      </c>
      <c r="DU4127">
        <v>23.75</v>
      </c>
      <c r="DV4127">
        <v>0</v>
      </c>
      <c r="DW4127">
        <v>0</v>
      </c>
      <c r="DX4127">
        <v>0</v>
      </c>
      <c r="DY4127" s="4">
        <v>46295</v>
      </c>
      <c r="DZ4127" s="3" t="s">
        <v>6270</v>
      </c>
      <c r="EA4127">
        <v>1</v>
      </c>
      <c r="EB4127">
        <v>0</v>
      </c>
      <c r="EC4127">
        <v>1</v>
      </c>
      <c r="ED4127">
        <v>0</v>
      </c>
      <c r="EE4127">
        <v>1</v>
      </c>
      <c r="EF4127">
        <v>1</v>
      </c>
      <c r="EG4127">
        <v>1</v>
      </c>
      <c r="EH4127">
        <v>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396</v>
      </c>
      <c r="B4128" s="3" t="s">
        <v>397</v>
      </c>
      <c r="C4128" s="3" t="s">
        <v>13</v>
      </c>
      <c r="D4128" s="3" t="s">
        <v>14</v>
      </c>
      <c r="E4128" s="3" t="s">
        <v>1394</v>
      </c>
      <c r="F4128" s="3" t="s">
        <v>1395</v>
      </c>
      <c r="G4128" s="3" t="s">
        <v>1396</v>
      </c>
      <c r="H4128" s="3" t="s">
        <v>1397</v>
      </c>
      <c r="I4128" s="3" t="s">
        <v>214</v>
      </c>
      <c r="J4128" s="3" t="s">
        <v>215</v>
      </c>
      <c r="K4128" s="3" t="s">
        <v>1580</v>
      </c>
      <c r="L4128" s="3" t="s">
        <v>1581</v>
      </c>
      <c r="M4128" s="3" t="s">
        <v>399</v>
      </c>
      <c r="N4128" s="3" t="s">
        <v>988</v>
      </c>
      <c r="O4128">
        <v>3</v>
      </c>
      <c r="P4128" s="3" t="s">
        <v>3755</v>
      </c>
      <c r="Q4128" s="3" t="s">
        <v>3755</v>
      </c>
      <c r="R4128" s="3" t="s">
        <v>3755</v>
      </c>
      <c r="S4128" s="3" t="s">
        <v>1363</v>
      </c>
      <c r="T4128" s="3" t="s">
        <v>2770</v>
      </c>
      <c r="U4128" s="3" t="s">
        <v>400</v>
      </c>
      <c r="V4128" s="3" t="s">
        <v>401</v>
      </c>
      <c r="W4128" s="3" t="s">
        <v>563</v>
      </c>
      <c r="X4128" s="3" t="s">
        <v>564</v>
      </c>
      <c r="Y4128" s="3" t="s">
        <v>404</v>
      </c>
      <c r="Z4128" s="3" t="s">
        <v>539</v>
      </c>
      <c r="AA4128" s="3" t="s">
        <v>405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1</v>
      </c>
      <c r="CK4128">
        <v>1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1</v>
      </c>
      <c r="DU4128">
        <v>63.75</v>
      </c>
      <c r="DV4128">
        <v>0</v>
      </c>
      <c r="DW4128">
        <v>0</v>
      </c>
      <c r="DX4128">
        <v>0</v>
      </c>
      <c r="DY4128" s="4">
        <v>46446</v>
      </c>
      <c r="DZ4128" s="3" t="s">
        <v>6270</v>
      </c>
      <c r="EA4128">
        <v>1</v>
      </c>
      <c r="EB4128">
        <v>0</v>
      </c>
      <c r="EC4128">
        <v>1</v>
      </c>
      <c r="ED4128">
        <v>0</v>
      </c>
      <c r="EE4128">
        <v>1</v>
      </c>
      <c r="EF4128">
        <v>1</v>
      </c>
      <c r="EG4128">
        <v>1</v>
      </c>
      <c r="EH4128">
        <v>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396</v>
      </c>
      <c r="B4129" s="3" t="s">
        <v>397</v>
      </c>
      <c r="C4129" s="3" t="s">
        <v>13</v>
      </c>
      <c r="D4129" s="3" t="s">
        <v>14</v>
      </c>
      <c r="E4129" s="3" t="s">
        <v>1640</v>
      </c>
      <c r="F4129" s="3" t="s">
        <v>1641</v>
      </c>
      <c r="G4129" s="3" t="s">
        <v>1642</v>
      </c>
      <c r="H4129" s="3" t="s">
        <v>1643</v>
      </c>
      <c r="I4129" s="3" t="s">
        <v>50</v>
      </c>
      <c r="J4129" s="3" t="s">
        <v>4998</v>
      </c>
      <c r="K4129" s="3" t="s">
        <v>1580</v>
      </c>
      <c r="L4129" s="3" t="s">
        <v>1582</v>
      </c>
      <c r="M4129" s="3" t="s">
        <v>399</v>
      </c>
      <c r="N4129" s="3" t="s">
        <v>988</v>
      </c>
      <c r="O4129">
        <v>1</v>
      </c>
      <c r="P4129" s="3" t="s">
        <v>3755</v>
      </c>
      <c r="Q4129" s="3" t="s">
        <v>3755</v>
      </c>
      <c r="R4129" s="3" t="s">
        <v>3755</v>
      </c>
      <c r="S4129" s="3" t="s">
        <v>1205</v>
      </c>
      <c r="T4129" s="3" t="s">
        <v>2724</v>
      </c>
      <c r="U4129" s="3" t="s">
        <v>400</v>
      </c>
      <c r="V4129" s="3" t="s">
        <v>401</v>
      </c>
      <c r="W4129" s="3" t="s">
        <v>410</v>
      </c>
      <c r="X4129" s="3" t="s">
        <v>410</v>
      </c>
      <c r="Y4129" s="3" t="s">
        <v>404</v>
      </c>
      <c r="Z4129" s="3" t="s">
        <v>3895</v>
      </c>
      <c r="AA4129" s="3" t="s">
        <v>405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24</v>
      </c>
      <c r="AO4129">
        <v>24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3</v>
      </c>
      <c r="AW4129">
        <v>3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14</v>
      </c>
      <c r="BM4129">
        <v>14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8</v>
      </c>
      <c r="BU4129">
        <v>8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24</v>
      </c>
      <c r="CK4129">
        <v>24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5</v>
      </c>
      <c r="CS4129">
        <v>5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30</v>
      </c>
      <c r="DA4129">
        <v>3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10</v>
      </c>
      <c r="DI4129">
        <v>1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30</v>
      </c>
      <c r="DQ4129">
        <v>30</v>
      </c>
      <c r="DR4129">
        <v>0</v>
      </c>
      <c r="DS4129">
        <v>0</v>
      </c>
      <c r="DT4129">
        <v>30</v>
      </c>
      <c r="DU4129">
        <v>11.875</v>
      </c>
      <c r="DV4129">
        <v>30</v>
      </c>
      <c r="DW4129">
        <v>0</v>
      </c>
      <c r="DX4129">
        <v>0</v>
      </c>
      <c r="DY4129" s="4">
        <v>46176</v>
      </c>
      <c r="DZ4129" s="3" t="s">
        <v>6270</v>
      </c>
      <c r="EA4129">
        <v>30</v>
      </c>
      <c r="EB4129">
        <v>0</v>
      </c>
      <c r="EC4129">
        <v>148</v>
      </c>
      <c r="ED4129">
        <v>0</v>
      </c>
      <c r="EE4129">
        <v>30</v>
      </c>
      <c r="EF4129">
        <v>148</v>
      </c>
      <c r="EG4129">
        <v>16.444444000000001</v>
      </c>
      <c r="EH4129">
        <v>1.8199999999999998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396</v>
      </c>
      <c r="B4130" s="3" t="s">
        <v>397</v>
      </c>
      <c r="C4130" s="3" t="s">
        <v>13</v>
      </c>
      <c r="D4130" s="3" t="s">
        <v>14</v>
      </c>
      <c r="E4130" s="3" t="s">
        <v>1394</v>
      </c>
      <c r="F4130" s="3" t="s">
        <v>1395</v>
      </c>
      <c r="G4130" s="3" t="s">
        <v>1396</v>
      </c>
      <c r="H4130" s="3" t="s">
        <v>1397</v>
      </c>
      <c r="I4130" s="3" t="s">
        <v>189</v>
      </c>
      <c r="J4130" s="3" t="s">
        <v>190</v>
      </c>
      <c r="K4130" s="3" t="s">
        <v>1580</v>
      </c>
      <c r="L4130" s="3" t="s">
        <v>1582</v>
      </c>
      <c r="M4130" s="3" t="s">
        <v>399</v>
      </c>
      <c r="N4130" s="3" t="s">
        <v>988</v>
      </c>
      <c r="O4130">
        <v>3</v>
      </c>
      <c r="P4130" s="3" t="s">
        <v>3755</v>
      </c>
      <c r="Q4130" s="3" t="s">
        <v>3755</v>
      </c>
      <c r="R4130" s="3" t="s">
        <v>3755</v>
      </c>
      <c r="S4130" s="3" t="s">
        <v>690</v>
      </c>
      <c r="T4130" s="3" t="s">
        <v>2295</v>
      </c>
      <c r="U4130" s="3" t="s">
        <v>419</v>
      </c>
      <c r="V4130" s="3" t="s">
        <v>420</v>
      </c>
      <c r="W4130" s="3" t="s">
        <v>4602</v>
      </c>
      <c r="X4130" s="3" t="s">
        <v>4603</v>
      </c>
      <c r="Y4130" s="3" t="s">
        <v>425</v>
      </c>
      <c r="Z4130" s="3" t="s">
        <v>3894</v>
      </c>
      <c r="AA4130" s="3" t="s">
        <v>405</v>
      </c>
      <c r="AB4130">
        <v>0</v>
      </c>
      <c r="AC4130">
        <v>0</v>
      </c>
      <c r="AD4130">
        <v>2</v>
      </c>
      <c r="AE4130">
        <v>0</v>
      </c>
      <c r="AF4130">
        <v>0</v>
      </c>
      <c r="AG4130">
        <v>2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2</v>
      </c>
      <c r="AU4130">
        <v>0</v>
      </c>
      <c r="AV4130">
        <v>0</v>
      </c>
      <c r="AW4130">
        <v>2</v>
      </c>
      <c r="AX4130">
        <v>0</v>
      </c>
      <c r="AY4130">
        <v>0</v>
      </c>
      <c r="AZ4130">
        <v>0</v>
      </c>
      <c r="BA4130">
        <v>0</v>
      </c>
      <c r="BB4130">
        <v>2</v>
      </c>
      <c r="BC4130">
        <v>0</v>
      </c>
      <c r="BD4130">
        <v>0</v>
      </c>
      <c r="BE4130">
        <v>2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6</v>
      </c>
      <c r="BS4130">
        <v>0</v>
      </c>
      <c r="BT4130">
        <v>0</v>
      </c>
      <c r="BU4130">
        <v>6</v>
      </c>
      <c r="BV4130">
        <v>0</v>
      </c>
      <c r="BW4130">
        <v>0</v>
      </c>
      <c r="BX4130">
        <v>0</v>
      </c>
      <c r="BY4130">
        <v>0</v>
      </c>
      <c r="BZ4130">
        <v>3</v>
      </c>
      <c r="CA4130">
        <v>0</v>
      </c>
      <c r="CB4130">
        <v>0</v>
      </c>
      <c r="CC4130">
        <v>3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1</v>
      </c>
      <c r="CY4130">
        <v>0</v>
      </c>
      <c r="CZ4130">
        <v>0</v>
      </c>
      <c r="DA4130">
        <v>1</v>
      </c>
      <c r="DB4130">
        <v>0</v>
      </c>
      <c r="DC4130">
        <v>0</v>
      </c>
      <c r="DD4130">
        <v>0</v>
      </c>
      <c r="DE4130">
        <v>0</v>
      </c>
      <c r="DF4130">
        <v>2</v>
      </c>
      <c r="DG4130">
        <v>0</v>
      </c>
      <c r="DH4130">
        <v>0</v>
      </c>
      <c r="DI4130">
        <v>2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4</v>
      </c>
      <c r="DU4130">
        <v>71.755609000000007</v>
      </c>
      <c r="DV4130">
        <v>0</v>
      </c>
      <c r="DW4130">
        <v>0</v>
      </c>
      <c r="DX4130">
        <v>0</v>
      </c>
      <c r="DY4130" s="4">
        <v>46477</v>
      </c>
      <c r="DZ4130" s="3" t="s">
        <v>6270</v>
      </c>
      <c r="EA4130">
        <v>4</v>
      </c>
      <c r="EB4130">
        <v>0</v>
      </c>
      <c r="EC4130">
        <v>18</v>
      </c>
      <c r="ED4130">
        <v>0</v>
      </c>
      <c r="EE4130">
        <v>4</v>
      </c>
      <c r="EF4130">
        <v>18</v>
      </c>
      <c r="EG4130">
        <v>2.5714290000000002</v>
      </c>
      <c r="EH4130">
        <v>1.56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396</v>
      </c>
      <c r="B4131" s="3" t="s">
        <v>397</v>
      </c>
      <c r="C4131" s="3" t="s">
        <v>13</v>
      </c>
      <c r="D4131" s="3" t="s">
        <v>14</v>
      </c>
      <c r="E4131" s="3" t="s">
        <v>1640</v>
      </c>
      <c r="F4131" s="3" t="s">
        <v>1641</v>
      </c>
      <c r="G4131" s="3" t="s">
        <v>1642</v>
      </c>
      <c r="H4131" s="3" t="s">
        <v>1643</v>
      </c>
      <c r="I4131" s="3" t="s">
        <v>248</v>
      </c>
      <c r="J4131" s="3" t="s">
        <v>249</v>
      </c>
      <c r="K4131" s="3" t="s">
        <v>1580</v>
      </c>
      <c r="L4131" s="3" t="s">
        <v>1581</v>
      </c>
      <c r="M4131" s="3" t="s">
        <v>399</v>
      </c>
      <c r="N4131" s="3" t="s">
        <v>988</v>
      </c>
      <c r="O4131">
        <v>2</v>
      </c>
      <c r="P4131" s="3" t="s">
        <v>3755</v>
      </c>
      <c r="Q4131" s="3" t="s">
        <v>3755</v>
      </c>
      <c r="R4131" s="3" t="s">
        <v>3755</v>
      </c>
      <c r="S4131" s="3" t="s">
        <v>465</v>
      </c>
      <c r="T4131" s="3" t="s">
        <v>4418</v>
      </c>
      <c r="U4131" s="3" t="s">
        <v>400</v>
      </c>
      <c r="V4131" s="3" t="s">
        <v>401</v>
      </c>
      <c r="W4131" s="3" t="s">
        <v>445</v>
      </c>
      <c r="X4131" s="3" t="s">
        <v>445</v>
      </c>
      <c r="Y4131" s="3" t="s">
        <v>404</v>
      </c>
      <c r="Z4131" s="3" t="s">
        <v>539</v>
      </c>
      <c r="AA4131" s="3" t="s">
        <v>405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10</v>
      </c>
      <c r="BM4131">
        <v>1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10</v>
      </c>
      <c r="BU4131">
        <v>1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5</v>
      </c>
      <c r="CK4131">
        <v>5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5</v>
      </c>
      <c r="DI4131">
        <v>5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10</v>
      </c>
      <c r="DU4131">
        <v>4.125</v>
      </c>
      <c r="DV4131">
        <v>0</v>
      </c>
      <c r="DW4131">
        <v>0</v>
      </c>
      <c r="DX4131">
        <v>0</v>
      </c>
      <c r="DY4131" s="4">
        <v>46052</v>
      </c>
      <c r="DZ4131" s="3" t="s">
        <v>6270</v>
      </c>
      <c r="EA4131">
        <v>10</v>
      </c>
      <c r="EB4131">
        <v>0</v>
      </c>
      <c r="EC4131">
        <v>30</v>
      </c>
      <c r="ED4131">
        <v>0</v>
      </c>
      <c r="EE4131">
        <v>10</v>
      </c>
      <c r="EF4131">
        <v>30</v>
      </c>
      <c r="EG4131">
        <v>7.5</v>
      </c>
      <c r="EH4131">
        <v>1.33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396</v>
      </c>
      <c r="B4132" s="3" t="s">
        <v>397</v>
      </c>
      <c r="C4132" s="3" t="s">
        <v>13</v>
      </c>
      <c r="D4132" s="3" t="s">
        <v>14</v>
      </c>
      <c r="E4132" s="3" t="s">
        <v>1640</v>
      </c>
      <c r="F4132" s="3" t="s">
        <v>1641</v>
      </c>
      <c r="G4132" s="3" t="s">
        <v>1642</v>
      </c>
      <c r="H4132" s="3" t="s">
        <v>1643</v>
      </c>
      <c r="I4132" s="3" t="s">
        <v>158</v>
      </c>
      <c r="J4132" s="3" t="s">
        <v>159</v>
      </c>
      <c r="K4132" s="3" t="s">
        <v>1580</v>
      </c>
      <c r="L4132" s="3" t="s">
        <v>1581</v>
      </c>
      <c r="M4132" s="3" t="s">
        <v>399</v>
      </c>
      <c r="N4132" s="3" t="s">
        <v>988</v>
      </c>
      <c r="O4132">
        <v>2</v>
      </c>
      <c r="P4132" s="3" t="s">
        <v>3755</v>
      </c>
      <c r="Q4132" s="3" t="s">
        <v>3755</v>
      </c>
      <c r="R4132" s="3" t="s">
        <v>3755</v>
      </c>
      <c r="S4132" s="3" t="s">
        <v>1112</v>
      </c>
      <c r="T4132" s="3" t="s">
        <v>3001</v>
      </c>
      <c r="U4132" s="3" t="s">
        <v>406</v>
      </c>
      <c r="V4132" s="3" t="s">
        <v>401</v>
      </c>
      <c r="W4132" s="3" t="s">
        <v>407</v>
      </c>
      <c r="X4132" s="3" t="s">
        <v>408</v>
      </c>
      <c r="Y4132" s="3" t="s">
        <v>404</v>
      </c>
      <c r="Z4132" s="3" t="s">
        <v>3895</v>
      </c>
      <c r="AA4132" s="3" t="s">
        <v>405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1</v>
      </c>
      <c r="DF4132">
        <v>0</v>
      </c>
      <c r="DG4132">
        <v>0</v>
      </c>
      <c r="DH4132">
        <v>0</v>
      </c>
      <c r="DI4132">
        <v>1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1</v>
      </c>
      <c r="DU4132">
        <v>112.5</v>
      </c>
      <c r="DV4132">
        <v>0</v>
      </c>
      <c r="DW4132">
        <v>0</v>
      </c>
      <c r="DX4132">
        <v>0</v>
      </c>
      <c r="DY4132" s="4">
        <v>46197</v>
      </c>
      <c r="DZ4132" s="3" t="s">
        <v>6270</v>
      </c>
      <c r="EA4132">
        <v>1</v>
      </c>
      <c r="EB4132">
        <v>0</v>
      </c>
      <c r="EC4132">
        <v>1</v>
      </c>
      <c r="ED4132">
        <v>0</v>
      </c>
      <c r="EE4132">
        <v>1</v>
      </c>
      <c r="EF4132">
        <v>1</v>
      </c>
      <c r="EG4132">
        <v>1</v>
      </c>
      <c r="EH4132">
        <v>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396</v>
      </c>
      <c r="B4133" s="3" t="s">
        <v>397</v>
      </c>
      <c r="C4133" s="3" t="s">
        <v>13</v>
      </c>
      <c r="D4133" s="3" t="s">
        <v>14</v>
      </c>
      <c r="E4133" s="3" t="s">
        <v>1394</v>
      </c>
      <c r="F4133" s="3" t="s">
        <v>1395</v>
      </c>
      <c r="G4133" s="3" t="s">
        <v>1396</v>
      </c>
      <c r="H4133" s="3" t="s">
        <v>1397</v>
      </c>
      <c r="I4133" s="3" t="s">
        <v>280</v>
      </c>
      <c r="J4133" s="3" t="s">
        <v>281</v>
      </c>
      <c r="K4133" s="3" t="s">
        <v>1580</v>
      </c>
      <c r="L4133" s="3" t="s">
        <v>1582</v>
      </c>
      <c r="M4133" s="3" t="s">
        <v>399</v>
      </c>
      <c r="N4133" s="3" t="s">
        <v>988</v>
      </c>
      <c r="O4133">
        <v>3</v>
      </c>
      <c r="P4133" s="3" t="s">
        <v>3755</v>
      </c>
      <c r="Q4133" s="3" t="s">
        <v>3755</v>
      </c>
      <c r="R4133" s="3" t="s">
        <v>3755</v>
      </c>
      <c r="S4133" s="3" t="s">
        <v>1481</v>
      </c>
      <c r="T4133" s="3" t="s">
        <v>2678</v>
      </c>
      <c r="U4133" s="3" t="s">
        <v>413</v>
      </c>
      <c r="V4133" s="3" t="s">
        <v>401</v>
      </c>
      <c r="W4133" s="3" t="s">
        <v>410</v>
      </c>
      <c r="X4133" s="3" t="s">
        <v>410</v>
      </c>
      <c r="Y4133" s="3" t="s">
        <v>404</v>
      </c>
      <c r="Z4133" s="3" t="s">
        <v>539</v>
      </c>
      <c r="AA4133" s="3" t="s">
        <v>405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1</v>
      </c>
      <c r="DA4133">
        <v>1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1</v>
      </c>
      <c r="DU4133">
        <v>37.012500000000003</v>
      </c>
      <c r="DV4133">
        <v>0</v>
      </c>
      <c r="DW4133">
        <v>0</v>
      </c>
      <c r="DX4133">
        <v>0</v>
      </c>
      <c r="DY4133" s="4">
        <v>46446</v>
      </c>
      <c r="DZ4133" s="3" t="s">
        <v>6270</v>
      </c>
      <c r="EA4133">
        <v>1</v>
      </c>
      <c r="EB4133">
        <v>0</v>
      </c>
      <c r="EC4133">
        <v>1</v>
      </c>
      <c r="ED4133">
        <v>0</v>
      </c>
      <c r="EE4133">
        <v>1</v>
      </c>
      <c r="EF4133">
        <v>1</v>
      </c>
      <c r="EG4133">
        <v>1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396</v>
      </c>
      <c r="B4134" s="3" t="s">
        <v>397</v>
      </c>
      <c r="C4134" s="3" t="s">
        <v>13</v>
      </c>
      <c r="D4134" s="3" t="s">
        <v>14</v>
      </c>
      <c r="E4134" s="3" t="s">
        <v>1640</v>
      </c>
      <c r="F4134" s="3" t="s">
        <v>1641</v>
      </c>
      <c r="G4134" s="3" t="s">
        <v>1642</v>
      </c>
      <c r="H4134" s="3" t="s">
        <v>1643</v>
      </c>
      <c r="I4134" s="3" t="s">
        <v>148</v>
      </c>
      <c r="J4134" s="3" t="s">
        <v>149</v>
      </c>
      <c r="K4134" s="3" t="s">
        <v>1580</v>
      </c>
      <c r="L4134" s="3" t="s">
        <v>1581</v>
      </c>
      <c r="M4134" s="3" t="s">
        <v>399</v>
      </c>
      <c r="N4134" s="3" t="s">
        <v>988</v>
      </c>
      <c r="O4134">
        <v>2</v>
      </c>
      <c r="P4134" s="3" t="s">
        <v>3755</v>
      </c>
      <c r="Q4134" s="3" t="s">
        <v>3755</v>
      </c>
      <c r="R4134" s="3" t="s">
        <v>3755</v>
      </c>
      <c r="S4134" s="3" t="s">
        <v>442</v>
      </c>
      <c r="T4134" s="3" t="s">
        <v>2842</v>
      </c>
      <c r="U4134" s="3" t="s">
        <v>400</v>
      </c>
      <c r="V4134" s="3" t="s">
        <v>401</v>
      </c>
      <c r="W4134" s="3" t="s">
        <v>410</v>
      </c>
      <c r="X4134" s="3" t="s">
        <v>410</v>
      </c>
      <c r="Y4134" s="3" t="s">
        <v>425</v>
      </c>
      <c r="Z4134" s="3" t="s">
        <v>3895</v>
      </c>
      <c r="AA4134" s="3" t="s">
        <v>405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1</v>
      </c>
      <c r="AL4134">
        <v>0</v>
      </c>
      <c r="AM4134">
        <v>0</v>
      </c>
      <c r="AN4134">
        <v>0</v>
      </c>
      <c r="AO4134">
        <v>1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1</v>
      </c>
      <c r="DU4134">
        <v>7.75</v>
      </c>
      <c r="DV4134">
        <v>0</v>
      </c>
      <c r="DW4134">
        <v>0</v>
      </c>
      <c r="DX4134">
        <v>0</v>
      </c>
      <c r="DY4134" s="4">
        <v>47072</v>
      </c>
      <c r="DZ4134" s="3" t="s">
        <v>6270</v>
      </c>
      <c r="EA4134">
        <v>1</v>
      </c>
      <c r="EB4134">
        <v>0</v>
      </c>
      <c r="EC4134">
        <v>1</v>
      </c>
      <c r="ED4134">
        <v>0</v>
      </c>
      <c r="EE4134">
        <v>1</v>
      </c>
      <c r="EF4134">
        <v>1</v>
      </c>
      <c r="EG4134">
        <v>1</v>
      </c>
      <c r="EH4134">
        <v>1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396</v>
      </c>
      <c r="B4135" s="3" t="s">
        <v>397</v>
      </c>
      <c r="C4135" s="3" t="s">
        <v>13</v>
      </c>
      <c r="D4135" s="3" t="s">
        <v>14</v>
      </c>
      <c r="E4135" s="3" t="s">
        <v>1394</v>
      </c>
      <c r="F4135" s="3" t="s">
        <v>1395</v>
      </c>
      <c r="G4135" s="3" t="s">
        <v>1396</v>
      </c>
      <c r="H4135" s="3" t="s">
        <v>1397</v>
      </c>
      <c r="I4135" s="3" t="s">
        <v>305</v>
      </c>
      <c r="J4135" s="3" t="s">
        <v>306</v>
      </c>
      <c r="K4135" s="3" t="s">
        <v>1580</v>
      </c>
      <c r="L4135" s="3" t="s">
        <v>1581</v>
      </c>
      <c r="M4135" s="3" t="s">
        <v>399</v>
      </c>
      <c r="N4135" s="3" t="s">
        <v>988</v>
      </c>
      <c r="O4135">
        <v>1</v>
      </c>
      <c r="P4135" s="3" t="s">
        <v>3755</v>
      </c>
      <c r="Q4135" s="3" t="s">
        <v>3755</v>
      </c>
      <c r="R4135" s="3" t="s">
        <v>3755</v>
      </c>
      <c r="S4135" s="3" t="s">
        <v>1196</v>
      </c>
      <c r="T4135" s="3" t="s">
        <v>4344</v>
      </c>
      <c r="U4135" s="3" t="s">
        <v>419</v>
      </c>
      <c r="V4135" s="3" t="s">
        <v>420</v>
      </c>
      <c r="W4135" s="3" t="s">
        <v>4602</v>
      </c>
      <c r="X4135" s="3" t="s">
        <v>4603</v>
      </c>
      <c r="Y4135" s="3" t="s">
        <v>425</v>
      </c>
      <c r="Z4135" s="3" t="s">
        <v>3894</v>
      </c>
      <c r="AA4135" s="3" t="s">
        <v>405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2</v>
      </c>
      <c r="CA4135">
        <v>0</v>
      </c>
      <c r="CB4135">
        <v>0</v>
      </c>
      <c r="CC4135">
        <v>2</v>
      </c>
      <c r="CD4135">
        <v>0</v>
      </c>
      <c r="CE4135">
        <v>0</v>
      </c>
      <c r="CF4135">
        <v>0</v>
      </c>
      <c r="CG4135">
        <v>0</v>
      </c>
      <c r="CH4135">
        <v>1</v>
      </c>
      <c r="CI4135">
        <v>0</v>
      </c>
      <c r="CJ4135">
        <v>0</v>
      </c>
      <c r="CK4135">
        <v>1</v>
      </c>
      <c r="CL4135">
        <v>0</v>
      </c>
      <c r="CM4135">
        <v>0</v>
      </c>
      <c r="CN4135">
        <v>0</v>
      </c>
      <c r="CO4135">
        <v>0</v>
      </c>
      <c r="CP4135">
        <v>2</v>
      </c>
      <c r="CQ4135">
        <v>0</v>
      </c>
      <c r="CR4135">
        <v>0</v>
      </c>
      <c r="CS4135">
        <v>2</v>
      </c>
      <c r="CT4135">
        <v>0</v>
      </c>
      <c r="CU4135">
        <v>0</v>
      </c>
      <c r="CV4135">
        <v>0</v>
      </c>
      <c r="CW4135">
        <v>0</v>
      </c>
      <c r="CX4135">
        <v>1</v>
      </c>
      <c r="CY4135">
        <v>0</v>
      </c>
      <c r="CZ4135">
        <v>0</v>
      </c>
      <c r="DA4135">
        <v>1</v>
      </c>
      <c r="DB4135">
        <v>0</v>
      </c>
      <c r="DC4135">
        <v>0</v>
      </c>
      <c r="DD4135">
        <v>0</v>
      </c>
      <c r="DE4135">
        <v>0</v>
      </c>
      <c r="DF4135">
        <v>1</v>
      </c>
      <c r="DG4135">
        <v>0</v>
      </c>
      <c r="DH4135">
        <v>0</v>
      </c>
      <c r="DI4135">
        <v>1</v>
      </c>
      <c r="DJ4135">
        <v>0</v>
      </c>
      <c r="DK4135">
        <v>0</v>
      </c>
      <c r="DL4135">
        <v>0</v>
      </c>
      <c r="DM4135">
        <v>0</v>
      </c>
      <c r="DN4135">
        <v>1</v>
      </c>
      <c r="DO4135">
        <v>0</v>
      </c>
      <c r="DP4135">
        <v>0</v>
      </c>
      <c r="DQ4135">
        <v>1</v>
      </c>
      <c r="DR4135">
        <v>0</v>
      </c>
      <c r="DS4135">
        <v>0</v>
      </c>
      <c r="DT4135">
        <v>2</v>
      </c>
      <c r="DU4135">
        <v>110.15300000000001</v>
      </c>
      <c r="DV4135">
        <v>0</v>
      </c>
      <c r="DW4135">
        <v>0</v>
      </c>
      <c r="DX4135">
        <v>0</v>
      </c>
      <c r="DY4135" s="4">
        <v>46052</v>
      </c>
      <c r="DZ4135" s="3" t="s">
        <v>6270</v>
      </c>
      <c r="EA4135">
        <v>1</v>
      </c>
      <c r="EB4135">
        <v>0</v>
      </c>
      <c r="EC4135">
        <v>8</v>
      </c>
      <c r="ED4135">
        <v>0</v>
      </c>
      <c r="EE4135">
        <v>1</v>
      </c>
      <c r="EF4135">
        <v>8</v>
      </c>
      <c r="EG4135">
        <v>1.3333330000000001</v>
      </c>
      <c r="EH4135">
        <v>0.75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396</v>
      </c>
      <c r="B4136" s="3" t="s">
        <v>397</v>
      </c>
      <c r="C4136" s="3" t="s">
        <v>13</v>
      </c>
      <c r="D4136" s="3" t="s">
        <v>14</v>
      </c>
      <c r="E4136" s="3" t="s">
        <v>1640</v>
      </c>
      <c r="F4136" s="3" t="s">
        <v>1641</v>
      </c>
      <c r="G4136" s="3" t="s">
        <v>1642</v>
      </c>
      <c r="H4136" s="3" t="s">
        <v>1643</v>
      </c>
      <c r="I4136" s="3" t="s">
        <v>130</v>
      </c>
      <c r="J4136" s="3" t="s">
        <v>131</v>
      </c>
      <c r="K4136" s="3" t="s">
        <v>1580</v>
      </c>
      <c r="L4136" s="3" t="s">
        <v>1581</v>
      </c>
      <c r="M4136" s="3" t="s">
        <v>399</v>
      </c>
      <c r="N4136" s="3" t="s">
        <v>988</v>
      </c>
      <c r="O4136">
        <v>2</v>
      </c>
      <c r="P4136" s="3" t="s">
        <v>3755</v>
      </c>
      <c r="Q4136" s="3" t="s">
        <v>3755</v>
      </c>
      <c r="R4136" s="3" t="s">
        <v>3755</v>
      </c>
      <c r="S4136" s="3" t="s">
        <v>784</v>
      </c>
      <c r="T4136" s="3" t="s">
        <v>2441</v>
      </c>
      <c r="U4136" s="3" t="s">
        <v>422</v>
      </c>
      <c r="V4136" s="3" t="s">
        <v>420</v>
      </c>
      <c r="W4136" s="3" t="s">
        <v>420</v>
      </c>
      <c r="X4136" s="3" t="s">
        <v>4601</v>
      </c>
      <c r="Y4136" s="3" t="s">
        <v>425</v>
      </c>
      <c r="Z4136" s="3" t="s">
        <v>3894</v>
      </c>
      <c r="AA4136" s="3" t="s">
        <v>405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8</v>
      </c>
      <c r="AM4136">
        <v>0</v>
      </c>
      <c r="AN4136">
        <v>0</v>
      </c>
      <c r="AO4136">
        <v>8</v>
      </c>
      <c r="AP4136">
        <v>0</v>
      </c>
      <c r="AQ4136">
        <v>0</v>
      </c>
      <c r="AR4136">
        <v>0</v>
      </c>
      <c r="AS4136">
        <v>0</v>
      </c>
      <c r="AT4136">
        <v>4</v>
      </c>
      <c r="AU4136">
        <v>0</v>
      </c>
      <c r="AV4136">
        <v>0</v>
      </c>
      <c r="AW4136">
        <v>4</v>
      </c>
      <c r="AX4136">
        <v>0</v>
      </c>
      <c r="AY4136">
        <v>0</v>
      </c>
      <c r="AZ4136">
        <v>0</v>
      </c>
      <c r="BA4136">
        <v>0</v>
      </c>
      <c r="BB4136">
        <v>4</v>
      </c>
      <c r="BC4136">
        <v>0</v>
      </c>
      <c r="BD4136">
        <v>0</v>
      </c>
      <c r="BE4136">
        <v>4</v>
      </c>
      <c r="BF4136">
        <v>0</v>
      </c>
      <c r="BG4136">
        <v>0</v>
      </c>
      <c r="BH4136">
        <v>0</v>
      </c>
      <c r="BI4136">
        <v>0</v>
      </c>
      <c r="BJ4136">
        <v>4</v>
      </c>
      <c r="BK4136">
        <v>0</v>
      </c>
      <c r="BL4136">
        <v>0</v>
      </c>
      <c r="BM4136">
        <v>4</v>
      </c>
      <c r="BN4136">
        <v>0</v>
      </c>
      <c r="BO4136">
        <v>0</v>
      </c>
      <c r="BP4136">
        <v>0</v>
      </c>
      <c r="BQ4136">
        <v>0</v>
      </c>
      <c r="BR4136">
        <v>6</v>
      </c>
      <c r="BS4136">
        <v>0</v>
      </c>
      <c r="BT4136">
        <v>0</v>
      </c>
      <c r="BU4136">
        <v>6</v>
      </c>
      <c r="BV4136">
        <v>0</v>
      </c>
      <c r="BW4136">
        <v>0</v>
      </c>
      <c r="BX4136">
        <v>0</v>
      </c>
      <c r="BY4136">
        <v>0</v>
      </c>
      <c r="BZ4136">
        <v>10</v>
      </c>
      <c r="CA4136">
        <v>0</v>
      </c>
      <c r="CB4136">
        <v>0</v>
      </c>
      <c r="CC4136">
        <v>10</v>
      </c>
      <c r="CD4136">
        <v>0</v>
      </c>
      <c r="CE4136">
        <v>0</v>
      </c>
      <c r="CF4136">
        <v>0</v>
      </c>
      <c r="CG4136">
        <v>0</v>
      </c>
      <c r="CH4136">
        <v>4</v>
      </c>
      <c r="CI4136">
        <v>0</v>
      </c>
      <c r="CJ4136">
        <v>0</v>
      </c>
      <c r="CK4136">
        <v>4</v>
      </c>
      <c r="CL4136">
        <v>0</v>
      </c>
      <c r="CM4136">
        <v>0</v>
      </c>
      <c r="CN4136">
        <v>0</v>
      </c>
      <c r="CO4136">
        <v>0</v>
      </c>
      <c r="CP4136">
        <v>8</v>
      </c>
      <c r="CQ4136">
        <v>0</v>
      </c>
      <c r="CR4136">
        <v>0</v>
      </c>
      <c r="CS4136">
        <v>8</v>
      </c>
      <c r="CT4136">
        <v>0</v>
      </c>
      <c r="CU4136">
        <v>0</v>
      </c>
      <c r="CV4136">
        <v>0</v>
      </c>
      <c r="CW4136">
        <v>0</v>
      </c>
      <c r="CX4136">
        <v>9</v>
      </c>
      <c r="CY4136">
        <v>0</v>
      </c>
      <c r="CZ4136">
        <v>0</v>
      </c>
      <c r="DA4136">
        <v>9</v>
      </c>
      <c r="DB4136">
        <v>0</v>
      </c>
      <c r="DC4136">
        <v>0</v>
      </c>
      <c r="DD4136">
        <v>0</v>
      </c>
      <c r="DE4136">
        <v>0</v>
      </c>
      <c r="DF4136">
        <v>4</v>
      </c>
      <c r="DG4136">
        <v>0</v>
      </c>
      <c r="DH4136">
        <v>0</v>
      </c>
      <c r="DI4136">
        <v>4</v>
      </c>
      <c r="DJ4136">
        <v>0</v>
      </c>
      <c r="DK4136">
        <v>0</v>
      </c>
      <c r="DL4136">
        <v>0</v>
      </c>
      <c r="DM4136">
        <v>0</v>
      </c>
      <c r="DN4136">
        <v>4</v>
      </c>
      <c r="DO4136">
        <v>0</v>
      </c>
      <c r="DP4136">
        <v>0</v>
      </c>
      <c r="DQ4136">
        <v>4</v>
      </c>
      <c r="DR4136">
        <v>0</v>
      </c>
      <c r="DS4136">
        <v>0</v>
      </c>
      <c r="DT4136">
        <v>8</v>
      </c>
      <c r="DU4136">
        <v>1.6366830000000001</v>
      </c>
      <c r="DV4136">
        <v>0</v>
      </c>
      <c r="DW4136">
        <v>0</v>
      </c>
      <c r="DX4136">
        <v>0</v>
      </c>
      <c r="DY4136" s="4">
        <v>46265</v>
      </c>
      <c r="DZ4136" s="3" t="s">
        <v>6270</v>
      </c>
      <c r="EA4136">
        <v>4</v>
      </c>
      <c r="EB4136">
        <v>0</v>
      </c>
      <c r="EC4136">
        <v>65</v>
      </c>
      <c r="ED4136">
        <v>0</v>
      </c>
      <c r="EE4136">
        <v>4</v>
      </c>
      <c r="EF4136">
        <v>65</v>
      </c>
      <c r="EG4136">
        <v>5.9090910000000001</v>
      </c>
      <c r="EH4136">
        <v>0.68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396</v>
      </c>
      <c r="B4137" s="3" t="s">
        <v>397</v>
      </c>
      <c r="C4137" s="3" t="s">
        <v>13</v>
      </c>
      <c r="D4137" s="3" t="s">
        <v>14</v>
      </c>
      <c r="E4137" s="3" t="s">
        <v>1640</v>
      </c>
      <c r="F4137" s="3" t="s">
        <v>1641</v>
      </c>
      <c r="G4137" s="3" t="s">
        <v>1642</v>
      </c>
      <c r="H4137" s="3" t="s">
        <v>1643</v>
      </c>
      <c r="I4137" s="3" t="s">
        <v>140</v>
      </c>
      <c r="J4137" s="3" t="s">
        <v>141</v>
      </c>
      <c r="K4137" s="3" t="s">
        <v>1580</v>
      </c>
      <c r="L4137" s="3" t="s">
        <v>1581</v>
      </c>
      <c r="M4137" s="3" t="s">
        <v>399</v>
      </c>
      <c r="N4137" s="3" t="s">
        <v>988</v>
      </c>
      <c r="O4137">
        <v>2</v>
      </c>
      <c r="P4137" s="3" t="s">
        <v>3755</v>
      </c>
      <c r="Q4137" s="3" t="s">
        <v>3755</v>
      </c>
      <c r="R4137" s="3" t="s">
        <v>3755</v>
      </c>
      <c r="S4137" s="3" t="s">
        <v>1196</v>
      </c>
      <c r="T4137" s="3" t="s">
        <v>4344</v>
      </c>
      <c r="U4137" s="3" t="s">
        <v>419</v>
      </c>
      <c r="V4137" s="3" t="s">
        <v>420</v>
      </c>
      <c r="W4137" s="3" t="s">
        <v>4602</v>
      </c>
      <c r="X4137" s="3" t="s">
        <v>4603</v>
      </c>
      <c r="Y4137" s="3" t="s">
        <v>425</v>
      </c>
      <c r="Z4137" s="3" t="s">
        <v>3894</v>
      </c>
      <c r="AA4137" s="3" t="s">
        <v>405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2</v>
      </c>
      <c r="CQ4137">
        <v>0</v>
      </c>
      <c r="CR4137">
        <v>0</v>
      </c>
      <c r="CS4137">
        <v>2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1</v>
      </c>
      <c r="DG4137">
        <v>0</v>
      </c>
      <c r="DH4137">
        <v>0</v>
      </c>
      <c r="DI4137">
        <v>1</v>
      </c>
      <c r="DJ4137">
        <v>0</v>
      </c>
      <c r="DK4137">
        <v>0</v>
      </c>
      <c r="DL4137">
        <v>0</v>
      </c>
      <c r="DM4137">
        <v>0</v>
      </c>
      <c r="DN4137">
        <v>1</v>
      </c>
      <c r="DO4137">
        <v>0</v>
      </c>
      <c r="DP4137">
        <v>0</v>
      </c>
      <c r="DQ4137">
        <v>1</v>
      </c>
      <c r="DR4137">
        <v>0</v>
      </c>
      <c r="DS4137">
        <v>0</v>
      </c>
      <c r="DT4137">
        <v>2</v>
      </c>
      <c r="DU4137">
        <v>137.69123999999999</v>
      </c>
      <c r="DV4137">
        <v>0</v>
      </c>
      <c r="DW4137">
        <v>0</v>
      </c>
      <c r="DX4137">
        <v>0</v>
      </c>
      <c r="DY4137" s="4">
        <v>46052</v>
      </c>
      <c r="DZ4137" s="3" t="s">
        <v>6270</v>
      </c>
      <c r="EA4137">
        <v>1</v>
      </c>
      <c r="EB4137">
        <v>0</v>
      </c>
      <c r="EC4137">
        <v>4</v>
      </c>
      <c r="ED4137">
        <v>0</v>
      </c>
      <c r="EE4137">
        <v>1</v>
      </c>
      <c r="EF4137">
        <v>4</v>
      </c>
      <c r="EG4137">
        <v>1.3333330000000001</v>
      </c>
      <c r="EH4137">
        <v>0.75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396</v>
      </c>
      <c r="B4138" s="3" t="s">
        <v>397</v>
      </c>
      <c r="C4138" s="3" t="s">
        <v>13</v>
      </c>
      <c r="D4138" s="3" t="s">
        <v>14</v>
      </c>
      <c r="E4138" s="3" t="s">
        <v>1394</v>
      </c>
      <c r="F4138" s="3" t="s">
        <v>1395</v>
      </c>
      <c r="G4138" s="3" t="s">
        <v>1396</v>
      </c>
      <c r="H4138" s="3" t="s">
        <v>1397</v>
      </c>
      <c r="I4138" s="3" t="s">
        <v>347</v>
      </c>
      <c r="J4138" s="3" t="s">
        <v>348</v>
      </c>
      <c r="K4138" s="3" t="s">
        <v>1580</v>
      </c>
      <c r="L4138" s="3" t="s">
        <v>1581</v>
      </c>
      <c r="M4138" s="3" t="s">
        <v>399</v>
      </c>
      <c r="N4138" s="3" t="s">
        <v>988</v>
      </c>
      <c r="O4138">
        <v>1</v>
      </c>
      <c r="P4138" s="3" t="s">
        <v>3755</v>
      </c>
      <c r="Q4138" s="3" t="s">
        <v>3755</v>
      </c>
      <c r="R4138" s="3" t="s">
        <v>3755</v>
      </c>
      <c r="S4138" s="3" t="s">
        <v>692</v>
      </c>
      <c r="T4138" s="3" t="s">
        <v>2297</v>
      </c>
      <c r="U4138" s="3" t="s">
        <v>419</v>
      </c>
      <c r="V4138" s="3" t="s">
        <v>420</v>
      </c>
      <c r="W4138" s="3" t="s">
        <v>4602</v>
      </c>
      <c r="X4138" s="3" t="s">
        <v>4603</v>
      </c>
      <c r="Y4138" s="3" t="s">
        <v>425</v>
      </c>
      <c r="Z4138" s="3" t="s">
        <v>3894</v>
      </c>
      <c r="AA4138" s="3" t="s">
        <v>405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1</v>
      </c>
      <c r="AM4138">
        <v>0</v>
      </c>
      <c r="AN4138">
        <v>0</v>
      </c>
      <c r="AO4138">
        <v>1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3</v>
      </c>
      <c r="CA4138">
        <v>0</v>
      </c>
      <c r="CB4138">
        <v>0</v>
      </c>
      <c r="CC4138">
        <v>3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3</v>
      </c>
      <c r="CY4138">
        <v>0</v>
      </c>
      <c r="CZ4138">
        <v>0</v>
      </c>
      <c r="DA4138">
        <v>3</v>
      </c>
      <c r="DB4138">
        <v>0</v>
      </c>
      <c r="DC4138">
        <v>0</v>
      </c>
      <c r="DD4138">
        <v>0</v>
      </c>
      <c r="DE4138">
        <v>0</v>
      </c>
      <c r="DF4138">
        <v>5</v>
      </c>
      <c r="DG4138">
        <v>0</v>
      </c>
      <c r="DH4138">
        <v>0</v>
      </c>
      <c r="DI4138">
        <v>5</v>
      </c>
      <c r="DJ4138">
        <v>0</v>
      </c>
      <c r="DK4138">
        <v>0</v>
      </c>
      <c r="DL4138">
        <v>0</v>
      </c>
      <c r="DM4138">
        <v>0</v>
      </c>
      <c r="DN4138">
        <v>3</v>
      </c>
      <c r="DO4138">
        <v>0</v>
      </c>
      <c r="DP4138">
        <v>0</v>
      </c>
      <c r="DQ4138">
        <v>3</v>
      </c>
      <c r="DR4138">
        <v>0</v>
      </c>
      <c r="DS4138">
        <v>0</v>
      </c>
      <c r="DT4138">
        <v>5</v>
      </c>
      <c r="DU4138">
        <v>6.4312519999999997</v>
      </c>
      <c r="DV4138">
        <v>0</v>
      </c>
      <c r="DW4138">
        <v>0</v>
      </c>
      <c r="DX4138">
        <v>0</v>
      </c>
      <c r="DY4138" s="4">
        <v>46754</v>
      </c>
      <c r="DZ4138" s="3" t="s">
        <v>6270</v>
      </c>
      <c r="EA4138">
        <v>2</v>
      </c>
      <c r="EB4138">
        <v>0</v>
      </c>
      <c r="EC4138">
        <v>15</v>
      </c>
      <c r="ED4138">
        <v>0</v>
      </c>
      <c r="EE4138">
        <v>2</v>
      </c>
      <c r="EF4138">
        <v>15</v>
      </c>
      <c r="EG4138">
        <v>3</v>
      </c>
      <c r="EH4138">
        <v>0.67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396</v>
      </c>
      <c r="B4139" s="3" t="s">
        <v>397</v>
      </c>
      <c r="C4139" s="3" t="s">
        <v>13</v>
      </c>
      <c r="D4139" s="3" t="s">
        <v>14</v>
      </c>
      <c r="E4139" s="3" t="s">
        <v>1394</v>
      </c>
      <c r="F4139" s="3" t="s">
        <v>1395</v>
      </c>
      <c r="G4139" s="3" t="s">
        <v>1396</v>
      </c>
      <c r="H4139" s="3" t="s">
        <v>1397</v>
      </c>
      <c r="I4139" s="3" t="s">
        <v>311</v>
      </c>
      <c r="J4139" s="3" t="s">
        <v>312</v>
      </c>
      <c r="K4139" s="3" t="s">
        <v>1580</v>
      </c>
      <c r="L4139" s="3" t="s">
        <v>1581</v>
      </c>
      <c r="M4139" s="3" t="s">
        <v>399</v>
      </c>
      <c r="N4139" s="3" t="s">
        <v>988</v>
      </c>
      <c r="O4139">
        <v>1</v>
      </c>
      <c r="P4139" s="3" t="s">
        <v>3755</v>
      </c>
      <c r="Q4139" s="3" t="s">
        <v>3755</v>
      </c>
      <c r="R4139" s="3" t="s">
        <v>3755</v>
      </c>
      <c r="S4139" s="3" t="s">
        <v>411</v>
      </c>
      <c r="T4139" s="3" t="s">
        <v>2813</v>
      </c>
      <c r="U4139" s="3" t="s">
        <v>400</v>
      </c>
      <c r="V4139" s="3" t="s">
        <v>401</v>
      </c>
      <c r="W4139" s="3" t="s">
        <v>407</v>
      </c>
      <c r="X4139" s="3" t="s">
        <v>408</v>
      </c>
      <c r="Y4139" s="3" t="s">
        <v>404</v>
      </c>
      <c r="Z4139" s="3" t="s">
        <v>539</v>
      </c>
      <c r="AA4139" s="3" t="s">
        <v>405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1</v>
      </c>
      <c r="CC4139">
        <v>1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1</v>
      </c>
      <c r="DQ4139">
        <v>1</v>
      </c>
      <c r="DR4139">
        <v>0</v>
      </c>
      <c r="DS4139">
        <v>0</v>
      </c>
      <c r="DT4139">
        <v>2</v>
      </c>
      <c r="DU4139">
        <v>99.555000000000007</v>
      </c>
      <c r="DV4139">
        <v>0</v>
      </c>
      <c r="DW4139">
        <v>0</v>
      </c>
      <c r="DX4139">
        <v>0</v>
      </c>
      <c r="DY4139" s="4">
        <v>46142</v>
      </c>
      <c r="DZ4139" s="3" t="s">
        <v>6270</v>
      </c>
      <c r="EA4139">
        <v>1</v>
      </c>
      <c r="EB4139">
        <v>0</v>
      </c>
      <c r="EC4139">
        <v>2</v>
      </c>
      <c r="ED4139">
        <v>0</v>
      </c>
      <c r="EE4139">
        <v>1</v>
      </c>
      <c r="EF4139">
        <v>2</v>
      </c>
      <c r="EG4139">
        <v>1</v>
      </c>
      <c r="EH4139">
        <v>1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396</v>
      </c>
      <c r="B4140" s="3" t="s">
        <v>397</v>
      </c>
      <c r="C4140" s="3" t="s">
        <v>13</v>
      </c>
      <c r="D4140" s="3" t="s">
        <v>14</v>
      </c>
      <c r="E4140" s="3" t="s">
        <v>1394</v>
      </c>
      <c r="F4140" s="3" t="s">
        <v>1395</v>
      </c>
      <c r="G4140" s="3" t="s">
        <v>1396</v>
      </c>
      <c r="H4140" s="3" t="s">
        <v>1397</v>
      </c>
      <c r="I4140" s="3" t="s">
        <v>39</v>
      </c>
      <c r="J4140" s="3" t="s">
        <v>40</v>
      </c>
      <c r="K4140" s="3" t="s">
        <v>1398</v>
      </c>
      <c r="L4140" s="3" t="s">
        <v>1527</v>
      </c>
      <c r="M4140" s="3" t="s">
        <v>399</v>
      </c>
      <c r="N4140" s="3" t="s">
        <v>988</v>
      </c>
      <c r="O4140">
        <v>3</v>
      </c>
      <c r="P4140" s="3" t="s">
        <v>3755</v>
      </c>
      <c r="Q4140" s="3" t="s">
        <v>3755</v>
      </c>
      <c r="R4140" s="3" t="s">
        <v>3755</v>
      </c>
      <c r="S4140" s="3" t="s">
        <v>1370</v>
      </c>
      <c r="T4140" s="3" t="s">
        <v>2797</v>
      </c>
      <c r="U4140" s="3" t="s">
        <v>406</v>
      </c>
      <c r="V4140" s="3" t="s">
        <v>401</v>
      </c>
      <c r="W4140" s="3" t="s">
        <v>407</v>
      </c>
      <c r="X4140" s="3" t="s">
        <v>408</v>
      </c>
      <c r="Y4140" s="3" t="s">
        <v>404</v>
      </c>
      <c r="Z4140" s="3" t="s">
        <v>539</v>
      </c>
      <c r="AA4140" s="3" t="s">
        <v>405</v>
      </c>
      <c r="AB4140">
        <v>0</v>
      </c>
      <c r="AC4140">
        <v>69</v>
      </c>
      <c r="AD4140">
        <v>0</v>
      </c>
      <c r="AE4140">
        <v>0</v>
      </c>
      <c r="AF4140">
        <v>0</v>
      </c>
      <c r="AG4140">
        <v>69</v>
      </c>
      <c r="AH4140">
        <v>0</v>
      </c>
      <c r="AI4140">
        <v>0</v>
      </c>
      <c r="AJ4140">
        <v>0</v>
      </c>
      <c r="AK4140">
        <v>50</v>
      </c>
      <c r="AL4140">
        <v>0</v>
      </c>
      <c r="AM4140">
        <v>0</v>
      </c>
      <c r="AN4140">
        <v>0</v>
      </c>
      <c r="AO4140">
        <v>50</v>
      </c>
      <c r="AP4140">
        <v>0</v>
      </c>
      <c r="AQ4140">
        <v>0</v>
      </c>
      <c r="AR4140">
        <v>0</v>
      </c>
      <c r="AS4140">
        <v>88</v>
      </c>
      <c r="AT4140">
        <v>0</v>
      </c>
      <c r="AU4140">
        <v>0</v>
      </c>
      <c r="AV4140">
        <v>0</v>
      </c>
      <c r="AW4140">
        <v>88</v>
      </c>
      <c r="AX4140">
        <v>0</v>
      </c>
      <c r="AY4140">
        <v>0</v>
      </c>
      <c r="AZ4140">
        <v>0</v>
      </c>
      <c r="BA4140">
        <v>70</v>
      </c>
      <c r="BB4140">
        <v>0</v>
      </c>
      <c r="BC4140">
        <v>0</v>
      </c>
      <c r="BD4140">
        <v>0</v>
      </c>
      <c r="BE4140">
        <v>70</v>
      </c>
      <c r="BF4140">
        <v>0</v>
      </c>
      <c r="BG4140">
        <v>0</v>
      </c>
      <c r="BH4140">
        <v>0</v>
      </c>
      <c r="BI4140">
        <v>64</v>
      </c>
      <c r="BJ4140">
        <v>0</v>
      </c>
      <c r="BK4140">
        <v>0</v>
      </c>
      <c r="BL4140">
        <v>0</v>
      </c>
      <c r="BM4140">
        <v>64</v>
      </c>
      <c r="BN4140">
        <v>0</v>
      </c>
      <c r="BO4140">
        <v>0</v>
      </c>
      <c r="BP4140">
        <v>0</v>
      </c>
      <c r="BQ4140">
        <v>75</v>
      </c>
      <c r="BR4140">
        <v>0</v>
      </c>
      <c r="BS4140">
        <v>0</v>
      </c>
      <c r="BT4140">
        <v>0</v>
      </c>
      <c r="BU4140">
        <v>75</v>
      </c>
      <c r="BV4140">
        <v>0</v>
      </c>
      <c r="BW4140">
        <v>0</v>
      </c>
      <c r="BX4140">
        <v>0</v>
      </c>
      <c r="BY4140">
        <v>69</v>
      </c>
      <c r="BZ4140">
        <v>0</v>
      </c>
      <c r="CA4140">
        <v>0</v>
      </c>
      <c r="CB4140">
        <v>0</v>
      </c>
      <c r="CC4140">
        <v>69</v>
      </c>
      <c r="CD4140">
        <v>0</v>
      </c>
      <c r="CE4140">
        <v>0</v>
      </c>
      <c r="CF4140">
        <v>0</v>
      </c>
      <c r="CG4140">
        <v>16</v>
      </c>
      <c r="CH4140">
        <v>0</v>
      </c>
      <c r="CI4140">
        <v>0</v>
      </c>
      <c r="CJ4140">
        <v>0</v>
      </c>
      <c r="CK4140">
        <v>16</v>
      </c>
      <c r="CL4140">
        <v>0</v>
      </c>
      <c r="CM4140">
        <v>0</v>
      </c>
      <c r="CN4140">
        <v>0</v>
      </c>
      <c r="CO4140">
        <v>70</v>
      </c>
      <c r="CP4140">
        <v>0</v>
      </c>
      <c r="CQ4140">
        <v>0</v>
      </c>
      <c r="CR4140">
        <v>0</v>
      </c>
      <c r="CS4140">
        <v>70</v>
      </c>
      <c r="CT4140">
        <v>0</v>
      </c>
      <c r="CU4140">
        <v>0</v>
      </c>
      <c r="CV4140">
        <v>0</v>
      </c>
      <c r="CW4140">
        <v>60</v>
      </c>
      <c r="CX4140">
        <v>0</v>
      </c>
      <c r="CY4140">
        <v>0</v>
      </c>
      <c r="CZ4140">
        <v>0</v>
      </c>
      <c r="DA4140">
        <v>60</v>
      </c>
      <c r="DB4140">
        <v>0</v>
      </c>
      <c r="DC4140">
        <v>0</v>
      </c>
      <c r="DD4140">
        <v>0</v>
      </c>
      <c r="DE4140">
        <v>80</v>
      </c>
      <c r="DF4140">
        <v>0</v>
      </c>
      <c r="DG4140">
        <v>0</v>
      </c>
      <c r="DH4140">
        <v>0</v>
      </c>
      <c r="DI4140">
        <v>80</v>
      </c>
      <c r="DJ4140">
        <v>0</v>
      </c>
      <c r="DK4140">
        <v>0</v>
      </c>
      <c r="DL4140">
        <v>0</v>
      </c>
      <c r="DM4140">
        <v>149</v>
      </c>
      <c r="DN4140">
        <v>0</v>
      </c>
      <c r="DO4140">
        <v>0</v>
      </c>
      <c r="DP4140">
        <v>0</v>
      </c>
      <c r="DQ4140">
        <v>149</v>
      </c>
      <c r="DR4140">
        <v>0</v>
      </c>
      <c r="DS4140">
        <v>0</v>
      </c>
      <c r="DT4140">
        <v>263</v>
      </c>
      <c r="DU4140">
        <v>3.0525000000000002</v>
      </c>
      <c r="DV4140">
        <v>0</v>
      </c>
      <c r="DW4140">
        <v>0</v>
      </c>
      <c r="DX4140">
        <v>0</v>
      </c>
      <c r="DY4140" s="4">
        <v>46112</v>
      </c>
      <c r="DZ4140" s="3" t="s">
        <v>6270</v>
      </c>
      <c r="EA4140">
        <v>114</v>
      </c>
      <c r="EB4140">
        <v>0</v>
      </c>
      <c r="EC4140">
        <v>860</v>
      </c>
      <c r="ED4140">
        <v>0</v>
      </c>
      <c r="EE4140">
        <v>114</v>
      </c>
      <c r="EF4140">
        <v>860</v>
      </c>
      <c r="EG4140">
        <v>71.666667000000004</v>
      </c>
      <c r="EH4140">
        <v>1.5899999999999999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396</v>
      </c>
      <c r="B4141" s="3" t="s">
        <v>397</v>
      </c>
      <c r="C4141" s="3" t="s">
        <v>13</v>
      </c>
      <c r="D4141" s="3" t="s">
        <v>14</v>
      </c>
      <c r="E4141" s="3" t="s">
        <v>1640</v>
      </c>
      <c r="F4141" s="3" t="s">
        <v>1641</v>
      </c>
      <c r="G4141" s="3" t="s">
        <v>1642</v>
      </c>
      <c r="H4141" s="3" t="s">
        <v>1643</v>
      </c>
      <c r="I4141" s="3" t="s">
        <v>79</v>
      </c>
      <c r="J4141" s="3" t="s">
        <v>80</v>
      </c>
      <c r="K4141" s="3" t="s">
        <v>1398</v>
      </c>
      <c r="L4141" s="3" t="s">
        <v>1399</v>
      </c>
      <c r="M4141" s="3" t="s">
        <v>399</v>
      </c>
      <c r="N4141" s="3" t="s">
        <v>988</v>
      </c>
      <c r="O4141">
        <v>2</v>
      </c>
      <c r="P4141" s="3" t="s">
        <v>3755</v>
      </c>
      <c r="Q4141" s="3" t="s">
        <v>3755</v>
      </c>
      <c r="R4141" s="3" t="s">
        <v>3755</v>
      </c>
      <c r="S4141" s="3" t="s">
        <v>4821</v>
      </c>
      <c r="T4141" s="3" t="s">
        <v>4822</v>
      </c>
      <c r="U4141" s="3" t="s">
        <v>400</v>
      </c>
      <c r="V4141" s="3" t="s">
        <v>401</v>
      </c>
      <c r="W4141" s="3" t="s">
        <v>445</v>
      </c>
      <c r="X4141" s="3" t="s">
        <v>445</v>
      </c>
      <c r="Y4141" s="3" t="s">
        <v>404</v>
      </c>
      <c r="Z4141" s="3" t="s">
        <v>539</v>
      </c>
      <c r="AA4141" s="3" t="s">
        <v>405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1</v>
      </c>
      <c r="CX4141">
        <v>0</v>
      </c>
      <c r="CY4141">
        <v>0</v>
      </c>
      <c r="CZ4141">
        <v>0</v>
      </c>
      <c r="DA4141">
        <v>1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1</v>
      </c>
      <c r="DU4141">
        <v>10</v>
      </c>
      <c r="DV4141">
        <v>0</v>
      </c>
      <c r="DW4141">
        <v>0</v>
      </c>
      <c r="DX4141">
        <v>0</v>
      </c>
      <c r="DY4141" s="4">
        <v>47007</v>
      </c>
      <c r="DZ4141" s="3" t="s">
        <v>6270</v>
      </c>
      <c r="EA4141">
        <v>1</v>
      </c>
      <c r="EB4141">
        <v>0</v>
      </c>
      <c r="EC4141">
        <v>1</v>
      </c>
      <c r="ED4141">
        <v>0</v>
      </c>
      <c r="EE4141">
        <v>1</v>
      </c>
      <c r="EF4141">
        <v>1</v>
      </c>
      <c r="EG4141">
        <v>1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396</v>
      </c>
      <c r="B4142" s="3" t="s">
        <v>397</v>
      </c>
      <c r="C4142" s="3" t="s">
        <v>13</v>
      </c>
      <c r="D4142" s="3" t="s">
        <v>14</v>
      </c>
      <c r="E4142" s="3" t="s">
        <v>1394</v>
      </c>
      <c r="F4142" s="3" t="s">
        <v>1395</v>
      </c>
      <c r="G4142" s="3" t="s">
        <v>1396</v>
      </c>
      <c r="H4142" s="3" t="s">
        <v>1397</v>
      </c>
      <c r="I4142" s="3" t="s">
        <v>289</v>
      </c>
      <c r="J4142" s="3" t="s">
        <v>290</v>
      </c>
      <c r="K4142" s="3" t="s">
        <v>1580</v>
      </c>
      <c r="L4142" s="3" t="s">
        <v>1581</v>
      </c>
      <c r="M4142" s="3" t="s">
        <v>399</v>
      </c>
      <c r="N4142" s="3" t="s">
        <v>988</v>
      </c>
      <c r="O4142">
        <v>3</v>
      </c>
      <c r="P4142" s="3" t="s">
        <v>3755</v>
      </c>
      <c r="Q4142" s="3" t="s">
        <v>3755</v>
      </c>
      <c r="R4142" s="3" t="s">
        <v>3755</v>
      </c>
      <c r="S4142" s="3" t="s">
        <v>1705</v>
      </c>
      <c r="T4142" s="3" t="s">
        <v>2753</v>
      </c>
      <c r="U4142" s="3" t="s">
        <v>406</v>
      </c>
      <c r="V4142" s="3" t="s">
        <v>401</v>
      </c>
      <c r="W4142" s="3" t="s">
        <v>407</v>
      </c>
      <c r="X4142" s="3" t="s">
        <v>408</v>
      </c>
      <c r="Y4142" s="3" t="s">
        <v>404</v>
      </c>
      <c r="Z4142" s="3" t="s">
        <v>3895</v>
      </c>
      <c r="AA4142" s="3" t="s">
        <v>405</v>
      </c>
      <c r="AB4142">
        <v>0</v>
      </c>
      <c r="AC4142">
        <v>0</v>
      </c>
      <c r="AD4142">
        <v>3</v>
      </c>
      <c r="AE4142">
        <v>0</v>
      </c>
      <c r="AF4142">
        <v>0</v>
      </c>
      <c r="AG4142">
        <v>3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4</v>
      </c>
      <c r="AU4142">
        <v>0</v>
      </c>
      <c r="AV4142">
        <v>0</v>
      </c>
      <c r="AW4142">
        <v>4</v>
      </c>
      <c r="AX4142">
        <v>0</v>
      </c>
      <c r="AY4142">
        <v>0</v>
      </c>
      <c r="AZ4142">
        <v>0</v>
      </c>
      <c r="BA4142">
        <v>0</v>
      </c>
      <c r="BB4142">
        <v>4</v>
      </c>
      <c r="BC4142">
        <v>0</v>
      </c>
      <c r="BD4142">
        <v>0</v>
      </c>
      <c r="BE4142">
        <v>4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2</v>
      </c>
      <c r="BS4142">
        <v>0</v>
      </c>
      <c r="BT4142">
        <v>0</v>
      </c>
      <c r="BU4142">
        <v>2</v>
      </c>
      <c r="BV4142">
        <v>0</v>
      </c>
      <c r="BW4142">
        <v>0</v>
      </c>
      <c r="BX4142">
        <v>0</v>
      </c>
      <c r="BY4142">
        <v>0</v>
      </c>
      <c r="BZ4142">
        <v>3</v>
      </c>
      <c r="CA4142">
        <v>0</v>
      </c>
      <c r="CB4142">
        <v>0</v>
      </c>
      <c r="CC4142">
        <v>3</v>
      </c>
      <c r="CD4142">
        <v>0</v>
      </c>
      <c r="CE4142">
        <v>0</v>
      </c>
      <c r="CF4142">
        <v>0</v>
      </c>
      <c r="CG4142">
        <v>0</v>
      </c>
      <c r="CH4142">
        <v>2</v>
      </c>
      <c r="CI4142">
        <v>0</v>
      </c>
      <c r="CJ4142">
        <v>0</v>
      </c>
      <c r="CK4142">
        <v>2</v>
      </c>
      <c r="CL4142">
        <v>0</v>
      </c>
      <c r="CM4142">
        <v>0</v>
      </c>
      <c r="CN4142">
        <v>0</v>
      </c>
      <c r="CO4142">
        <v>0</v>
      </c>
      <c r="CP4142">
        <v>1</v>
      </c>
      <c r="CQ4142">
        <v>0</v>
      </c>
      <c r="CR4142">
        <v>0</v>
      </c>
      <c r="CS4142">
        <v>1</v>
      </c>
      <c r="CT4142">
        <v>0</v>
      </c>
      <c r="CU4142">
        <v>0</v>
      </c>
      <c r="CV4142">
        <v>0</v>
      </c>
      <c r="CW4142">
        <v>0</v>
      </c>
      <c r="CX4142">
        <v>4</v>
      </c>
      <c r="CY4142">
        <v>0</v>
      </c>
      <c r="CZ4142">
        <v>0</v>
      </c>
      <c r="DA4142">
        <v>4</v>
      </c>
      <c r="DB4142">
        <v>0</v>
      </c>
      <c r="DC4142">
        <v>0</v>
      </c>
      <c r="DD4142">
        <v>0</v>
      </c>
      <c r="DE4142">
        <v>0</v>
      </c>
      <c r="DF4142">
        <v>6</v>
      </c>
      <c r="DG4142">
        <v>0</v>
      </c>
      <c r="DH4142">
        <v>0</v>
      </c>
      <c r="DI4142">
        <v>6</v>
      </c>
      <c r="DJ4142">
        <v>0</v>
      </c>
      <c r="DK4142">
        <v>0</v>
      </c>
      <c r="DL4142">
        <v>0</v>
      </c>
      <c r="DM4142">
        <v>0</v>
      </c>
      <c r="DN4142">
        <v>29</v>
      </c>
      <c r="DO4142">
        <v>0</v>
      </c>
      <c r="DP4142">
        <v>0</v>
      </c>
      <c r="DQ4142">
        <v>29</v>
      </c>
      <c r="DR4142">
        <v>0</v>
      </c>
      <c r="DS4142">
        <v>0</v>
      </c>
      <c r="DT4142">
        <v>39</v>
      </c>
      <c r="DU4142">
        <v>8.3925000000000001</v>
      </c>
      <c r="DV4142">
        <v>0</v>
      </c>
      <c r="DW4142">
        <v>0</v>
      </c>
      <c r="DX4142">
        <v>0</v>
      </c>
      <c r="DY4142" s="4">
        <v>46721</v>
      </c>
      <c r="DZ4142" s="3" t="s">
        <v>6270</v>
      </c>
      <c r="EA4142">
        <v>10</v>
      </c>
      <c r="EB4142">
        <v>0</v>
      </c>
      <c r="EC4142">
        <v>58</v>
      </c>
      <c r="ED4142">
        <v>0</v>
      </c>
      <c r="EE4142">
        <v>10</v>
      </c>
      <c r="EF4142">
        <v>58</v>
      </c>
      <c r="EG4142">
        <v>5.8</v>
      </c>
      <c r="EH4142">
        <v>1.72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396</v>
      </c>
      <c r="B4143" s="3" t="s">
        <v>397</v>
      </c>
      <c r="C4143" s="3" t="s">
        <v>13</v>
      </c>
      <c r="D4143" s="3" t="s">
        <v>14</v>
      </c>
      <c r="E4143" s="3" t="s">
        <v>1640</v>
      </c>
      <c r="F4143" s="3" t="s">
        <v>1641</v>
      </c>
      <c r="G4143" s="3" t="s">
        <v>1642</v>
      </c>
      <c r="H4143" s="3" t="s">
        <v>1643</v>
      </c>
      <c r="I4143" s="3" t="s">
        <v>89</v>
      </c>
      <c r="J4143" s="3" t="s">
        <v>4992</v>
      </c>
      <c r="K4143" s="3" t="s">
        <v>1580</v>
      </c>
      <c r="L4143" s="3" t="s">
        <v>1582</v>
      </c>
      <c r="M4143" s="3" t="s">
        <v>399</v>
      </c>
      <c r="N4143" s="3" t="s">
        <v>988</v>
      </c>
      <c r="O4143">
        <v>1</v>
      </c>
      <c r="P4143" s="3" t="s">
        <v>3755</v>
      </c>
      <c r="Q4143" s="3" t="s">
        <v>3755</v>
      </c>
      <c r="R4143" s="3" t="s">
        <v>3755</v>
      </c>
      <c r="S4143" s="3" t="s">
        <v>816</v>
      </c>
      <c r="T4143" s="3" t="s">
        <v>2504</v>
      </c>
      <c r="U4143" s="3" t="s">
        <v>400</v>
      </c>
      <c r="V4143" s="3" t="s">
        <v>401</v>
      </c>
      <c r="W4143" s="3" t="s">
        <v>410</v>
      </c>
      <c r="X4143" s="3" t="s">
        <v>410</v>
      </c>
      <c r="Y4143" s="3" t="s">
        <v>425</v>
      </c>
      <c r="Z4143" s="3" t="s">
        <v>539</v>
      </c>
      <c r="AA4143" s="3" t="s">
        <v>405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11</v>
      </c>
      <c r="BR4143">
        <v>0</v>
      </c>
      <c r="BS4143">
        <v>0</v>
      </c>
      <c r="BT4143">
        <v>0</v>
      </c>
      <c r="BU4143">
        <v>11</v>
      </c>
      <c r="BV4143">
        <v>0</v>
      </c>
      <c r="BW4143">
        <v>0</v>
      </c>
      <c r="BX4143">
        <v>0</v>
      </c>
      <c r="BY4143">
        <v>2</v>
      </c>
      <c r="BZ4143">
        <v>0</v>
      </c>
      <c r="CA4143">
        <v>0</v>
      </c>
      <c r="CB4143">
        <v>0</v>
      </c>
      <c r="CC4143">
        <v>2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10</v>
      </c>
      <c r="CX4143">
        <v>0</v>
      </c>
      <c r="CY4143">
        <v>0</v>
      </c>
      <c r="CZ4143">
        <v>0</v>
      </c>
      <c r="DA4143">
        <v>1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5</v>
      </c>
      <c r="DN4143">
        <v>0</v>
      </c>
      <c r="DO4143">
        <v>0</v>
      </c>
      <c r="DP4143">
        <v>0</v>
      </c>
      <c r="DQ4143">
        <v>5</v>
      </c>
      <c r="DR4143">
        <v>0</v>
      </c>
      <c r="DS4143">
        <v>0</v>
      </c>
      <c r="DT4143">
        <v>9</v>
      </c>
      <c r="DU4143">
        <v>0.85624999999999996</v>
      </c>
      <c r="DV4143">
        <v>0</v>
      </c>
      <c r="DW4143">
        <v>0</v>
      </c>
      <c r="DX4143">
        <v>0</v>
      </c>
      <c r="DY4143" s="4">
        <v>47395</v>
      </c>
      <c r="DZ4143" s="3" t="s">
        <v>6270</v>
      </c>
      <c r="EA4143">
        <v>4</v>
      </c>
      <c r="EB4143">
        <v>0</v>
      </c>
      <c r="EC4143">
        <v>28</v>
      </c>
      <c r="ED4143">
        <v>0</v>
      </c>
      <c r="EE4143">
        <v>4</v>
      </c>
      <c r="EF4143">
        <v>28</v>
      </c>
      <c r="EG4143">
        <v>7</v>
      </c>
      <c r="EH4143">
        <v>0.56999999999999995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396</v>
      </c>
      <c r="B4144" s="3" t="s">
        <v>397</v>
      </c>
      <c r="C4144" s="3" t="s">
        <v>13</v>
      </c>
      <c r="D4144" s="3" t="s">
        <v>14</v>
      </c>
      <c r="E4144" s="3" t="s">
        <v>1640</v>
      </c>
      <c r="F4144" s="3" t="s">
        <v>1641</v>
      </c>
      <c r="G4144" s="3" t="s">
        <v>1642</v>
      </c>
      <c r="H4144" s="3" t="s">
        <v>1643</v>
      </c>
      <c r="I4144" s="3" t="s">
        <v>183</v>
      </c>
      <c r="J4144" s="3" t="s">
        <v>184</v>
      </c>
      <c r="K4144" s="3" t="s">
        <v>1580</v>
      </c>
      <c r="L4144" s="3" t="s">
        <v>1581</v>
      </c>
      <c r="M4144" s="3" t="s">
        <v>399</v>
      </c>
      <c r="N4144" s="3" t="s">
        <v>988</v>
      </c>
      <c r="O4144">
        <v>2</v>
      </c>
      <c r="P4144" s="3" t="s">
        <v>3755</v>
      </c>
      <c r="Q4144" s="3" t="s">
        <v>3755</v>
      </c>
      <c r="R4144" s="3" t="s">
        <v>3755</v>
      </c>
      <c r="S4144" s="3" t="s">
        <v>958</v>
      </c>
      <c r="T4144" s="3" t="s">
        <v>4351</v>
      </c>
      <c r="U4144" s="3" t="s">
        <v>514</v>
      </c>
      <c r="V4144" s="3" t="s">
        <v>420</v>
      </c>
      <c r="W4144" s="3" t="s">
        <v>4602</v>
      </c>
      <c r="X4144" s="3" t="s">
        <v>4603</v>
      </c>
      <c r="Y4144" s="3" t="s">
        <v>425</v>
      </c>
      <c r="Z4144" s="3" t="s">
        <v>3894</v>
      </c>
      <c r="AA4144" s="3" t="s">
        <v>405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1</v>
      </c>
      <c r="AM4144">
        <v>0</v>
      </c>
      <c r="AN4144">
        <v>0</v>
      </c>
      <c r="AO4144">
        <v>1</v>
      </c>
      <c r="AP4144">
        <v>0</v>
      </c>
      <c r="AQ4144">
        <v>0</v>
      </c>
      <c r="AR4144">
        <v>0</v>
      </c>
      <c r="AS4144">
        <v>0</v>
      </c>
      <c r="AT4144">
        <v>2</v>
      </c>
      <c r="AU4144">
        <v>0</v>
      </c>
      <c r="AV4144">
        <v>0</v>
      </c>
      <c r="AW4144">
        <v>2</v>
      </c>
      <c r="AX4144">
        <v>0</v>
      </c>
      <c r="AY4144">
        <v>0</v>
      </c>
      <c r="AZ4144">
        <v>0</v>
      </c>
      <c r="BA4144">
        <v>0</v>
      </c>
      <c r="BB4144">
        <v>2</v>
      </c>
      <c r="BC4144">
        <v>0</v>
      </c>
      <c r="BD4144">
        <v>0</v>
      </c>
      <c r="BE4144">
        <v>2</v>
      </c>
      <c r="BF4144">
        <v>0</v>
      </c>
      <c r="BG4144">
        <v>0</v>
      </c>
      <c r="BH4144">
        <v>0</v>
      </c>
      <c r="BI4144">
        <v>0</v>
      </c>
      <c r="BJ4144">
        <v>1</v>
      </c>
      <c r="BK4144">
        <v>0</v>
      </c>
      <c r="BL4144">
        <v>0</v>
      </c>
      <c r="BM4144">
        <v>1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1</v>
      </c>
      <c r="CY4144">
        <v>0</v>
      </c>
      <c r="CZ4144">
        <v>0</v>
      </c>
      <c r="DA4144">
        <v>1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1</v>
      </c>
      <c r="DO4144">
        <v>0</v>
      </c>
      <c r="DP4144">
        <v>0</v>
      </c>
      <c r="DQ4144">
        <v>1</v>
      </c>
      <c r="DR4144">
        <v>0</v>
      </c>
      <c r="DS4144">
        <v>0</v>
      </c>
      <c r="DT4144">
        <v>3</v>
      </c>
      <c r="DU4144">
        <v>17.570910000000001</v>
      </c>
      <c r="DV4144">
        <v>0</v>
      </c>
      <c r="DW4144">
        <v>0</v>
      </c>
      <c r="DX4144">
        <v>0</v>
      </c>
      <c r="DY4144" s="4">
        <v>46387</v>
      </c>
      <c r="DZ4144" s="3" t="s">
        <v>6270</v>
      </c>
      <c r="EA4144">
        <v>2</v>
      </c>
      <c r="EB4144">
        <v>0</v>
      </c>
      <c r="EC4144">
        <v>8</v>
      </c>
      <c r="ED4144">
        <v>0</v>
      </c>
      <c r="EE4144">
        <v>2</v>
      </c>
      <c r="EF4144">
        <v>8</v>
      </c>
      <c r="EG4144">
        <v>1.3333330000000001</v>
      </c>
      <c r="EH4144">
        <v>1.5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396</v>
      </c>
      <c r="B4145" s="3" t="s">
        <v>397</v>
      </c>
      <c r="C4145" s="3" t="s">
        <v>13</v>
      </c>
      <c r="D4145" s="3" t="s">
        <v>14</v>
      </c>
      <c r="E4145" s="3" t="s">
        <v>1640</v>
      </c>
      <c r="F4145" s="3" t="s">
        <v>1641</v>
      </c>
      <c r="G4145" s="3" t="s">
        <v>1642</v>
      </c>
      <c r="H4145" s="3" t="s">
        <v>1643</v>
      </c>
      <c r="I4145" s="3" t="s">
        <v>1659</v>
      </c>
      <c r="J4145" s="3" t="s">
        <v>160</v>
      </c>
      <c r="K4145" s="3" t="s">
        <v>1580</v>
      </c>
      <c r="L4145" s="3" t="s">
        <v>1582</v>
      </c>
      <c r="M4145" s="3" t="s">
        <v>399</v>
      </c>
      <c r="N4145" s="3" t="s">
        <v>988</v>
      </c>
      <c r="O4145">
        <v>2</v>
      </c>
      <c r="P4145" s="3" t="s">
        <v>3755</v>
      </c>
      <c r="Q4145" s="3" t="s">
        <v>3755</v>
      </c>
      <c r="R4145" s="3" t="s">
        <v>3755</v>
      </c>
      <c r="S4145" s="3" t="s">
        <v>1647</v>
      </c>
      <c r="T4145" s="3" t="s">
        <v>2995</v>
      </c>
      <c r="U4145" s="3" t="s">
        <v>400</v>
      </c>
      <c r="V4145" s="3" t="s">
        <v>401</v>
      </c>
      <c r="W4145" s="3" t="s">
        <v>407</v>
      </c>
      <c r="X4145" s="3" t="s">
        <v>408</v>
      </c>
      <c r="Y4145" s="3" t="s">
        <v>404</v>
      </c>
      <c r="Z4145" s="3" t="s">
        <v>3895</v>
      </c>
      <c r="AA4145" s="3" t="s">
        <v>405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1</v>
      </c>
      <c r="BR4145">
        <v>0</v>
      </c>
      <c r="BS4145">
        <v>0</v>
      </c>
      <c r="BT4145">
        <v>0</v>
      </c>
      <c r="BU4145">
        <v>1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1</v>
      </c>
      <c r="DN4145">
        <v>0</v>
      </c>
      <c r="DO4145">
        <v>0</v>
      </c>
      <c r="DP4145">
        <v>0</v>
      </c>
      <c r="DQ4145">
        <v>1</v>
      </c>
      <c r="DR4145">
        <v>0</v>
      </c>
      <c r="DS4145">
        <v>0</v>
      </c>
      <c r="DT4145">
        <v>2</v>
      </c>
      <c r="DU4145">
        <v>18.75</v>
      </c>
      <c r="DV4145">
        <v>0</v>
      </c>
      <c r="DW4145">
        <v>0</v>
      </c>
      <c r="DX4145">
        <v>0</v>
      </c>
      <c r="DY4145" s="4">
        <v>46934</v>
      </c>
      <c r="DZ4145" s="3" t="s">
        <v>6270</v>
      </c>
      <c r="EA4145">
        <v>1</v>
      </c>
      <c r="EB4145">
        <v>0</v>
      </c>
      <c r="EC4145">
        <v>2</v>
      </c>
      <c r="ED4145">
        <v>0</v>
      </c>
      <c r="EE4145">
        <v>1</v>
      </c>
      <c r="EF4145">
        <v>2</v>
      </c>
      <c r="EG4145">
        <v>1</v>
      </c>
      <c r="EH4145">
        <v>1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396</v>
      </c>
      <c r="B4146" s="3" t="s">
        <v>397</v>
      </c>
      <c r="C4146" s="3" t="s">
        <v>13</v>
      </c>
      <c r="D4146" s="3" t="s">
        <v>14</v>
      </c>
      <c r="E4146" s="3" t="s">
        <v>1640</v>
      </c>
      <c r="F4146" s="3" t="s">
        <v>1641</v>
      </c>
      <c r="G4146" s="3" t="s">
        <v>1642</v>
      </c>
      <c r="H4146" s="3" t="s">
        <v>1643</v>
      </c>
      <c r="I4146" s="3" t="s">
        <v>23</v>
      </c>
      <c r="J4146" s="3" t="s">
        <v>24</v>
      </c>
      <c r="K4146" s="3" t="s">
        <v>1398</v>
      </c>
      <c r="L4146" s="3" t="s">
        <v>1527</v>
      </c>
      <c r="M4146" s="3" t="s">
        <v>399</v>
      </c>
      <c r="N4146" s="3" t="s">
        <v>988</v>
      </c>
      <c r="O4146">
        <v>1</v>
      </c>
      <c r="P4146" s="3" t="s">
        <v>3755</v>
      </c>
      <c r="Q4146" s="3" t="s">
        <v>3755</v>
      </c>
      <c r="R4146" s="3" t="s">
        <v>3755</v>
      </c>
      <c r="S4146" s="3" t="s">
        <v>788</v>
      </c>
      <c r="T4146" s="3" t="s">
        <v>3516</v>
      </c>
      <c r="U4146" s="3" t="s">
        <v>514</v>
      </c>
      <c r="V4146" s="3" t="s">
        <v>420</v>
      </c>
      <c r="W4146" s="3" t="s">
        <v>4602</v>
      </c>
      <c r="X4146" s="3" t="s">
        <v>4603</v>
      </c>
      <c r="Y4146" s="3" t="s">
        <v>425</v>
      </c>
      <c r="Z4146" s="3" t="s">
        <v>3894</v>
      </c>
      <c r="AA4146" s="3" t="s">
        <v>405</v>
      </c>
      <c r="AB4146">
        <v>0</v>
      </c>
      <c r="AC4146">
        <v>0</v>
      </c>
      <c r="AD4146">
        <v>5</v>
      </c>
      <c r="AE4146">
        <v>0</v>
      </c>
      <c r="AF4146">
        <v>0</v>
      </c>
      <c r="AG4146">
        <v>5</v>
      </c>
      <c r="AH4146">
        <v>0</v>
      </c>
      <c r="AI4146">
        <v>0</v>
      </c>
      <c r="AJ4146">
        <v>0</v>
      </c>
      <c r="AK4146">
        <v>0</v>
      </c>
      <c r="AL4146">
        <v>16</v>
      </c>
      <c r="AM4146">
        <v>0</v>
      </c>
      <c r="AN4146">
        <v>0</v>
      </c>
      <c r="AO4146">
        <v>16</v>
      </c>
      <c r="AP4146">
        <v>0</v>
      </c>
      <c r="AQ4146">
        <v>0</v>
      </c>
      <c r="AR4146">
        <v>0</v>
      </c>
      <c r="AS4146">
        <v>0</v>
      </c>
      <c r="AT4146">
        <v>14</v>
      </c>
      <c r="AU4146">
        <v>0</v>
      </c>
      <c r="AV4146">
        <v>0</v>
      </c>
      <c r="AW4146">
        <v>14</v>
      </c>
      <c r="AX4146">
        <v>0</v>
      </c>
      <c r="AY4146">
        <v>0</v>
      </c>
      <c r="AZ4146">
        <v>0</v>
      </c>
      <c r="BA4146">
        <v>0</v>
      </c>
      <c r="BB4146">
        <v>32</v>
      </c>
      <c r="BC4146">
        <v>0</v>
      </c>
      <c r="BD4146">
        <v>0</v>
      </c>
      <c r="BE4146">
        <v>32</v>
      </c>
      <c r="BF4146">
        <v>0</v>
      </c>
      <c r="BG4146">
        <v>0</v>
      </c>
      <c r="BH4146">
        <v>0</v>
      </c>
      <c r="BI4146">
        <v>0</v>
      </c>
      <c r="BJ4146">
        <v>20</v>
      </c>
      <c r="BK4146">
        <v>0</v>
      </c>
      <c r="BL4146">
        <v>0</v>
      </c>
      <c r="BM4146">
        <v>20</v>
      </c>
      <c r="BN4146">
        <v>0</v>
      </c>
      <c r="BO4146">
        <v>0</v>
      </c>
      <c r="BP4146">
        <v>0</v>
      </c>
      <c r="BQ4146">
        <v>0</v>
      </c>
      <c r="BR4146">
        <v>11</v>
      </c>
      <c r="BS4146">
        <v>0</v>
      </c>
      <c r="BT4146">
        <v>0</v>
      </c>
      <c r="BU4146">
        <v>11</v>
      </c>
      <c r="BV4146">
        <v>0</v>
      </c>
      <c r="BW4146">
        <v>0</v>
      </c>
      <c r="BX4146">
        <v>0</v>
      </c>
      <c r="BY4146">
        <v>0</v>
      </c>
      <c r="BZ4146">
        <v>9</v>
      </c>
      <c r="CA4146">
        <v>0</v>
      </c>
      <c r="CB4146">
        <v>0</v>
      </c>
      <c r="CC4146">
        <v>9</v>
      </c>
      <c r="CD4146">
        <v>0</v>
      </c>
      <c r="CE4146">
        <v>0</v>
      </c>
      <c r="CF4146">
        <v>0</v>
      </c>
      <c r="CG4146">
        <v>0</v>
      </c>
      <c r="CH4146">
        <v>16</v>
      </c>
      <c r="CI4146">
        <v>0</v>
      </c>
      <c r="CJ4146">
        <v>0</v>
      </c>
      <c r="CK4146">
        <v>16</v>
      </c>
      <c r="CL4146">
        <v>0</v>
      </c>
      <c r="CM4146">
        <v>0</v>
      </c>
      <c r="CN4146">
        <v>0</v>
      </c>
      <c r="CO4146">
        <v>0</v>
      </c>
      <c r="CP4146">
        <v>10</v>
      </c>
      <c r="CQ4146">
        <v>0</v>
      </c>
      <c r="CR4146">
        <v>0</v>
      </c>
      <c r="CS4146">
        <v>10</v>
      </c>
      <c r="CT4146">
        <v>0</v>
      </c>
      <c r="CU4146">
        <v>0</v>
      </c>
      <c r="CV4146">
        <v>0</v>
      </c>
      <c r="CW4146">
        <v>0</v>
      </c>
      <c r="CX4146">
        <v>20</v>
      </c>
      <c r="CY4146">
        <v>0</v>
      </c>
      <c r="CZ4146">
        <v>0</v>
      </c>
      <c r="DA4146">
        <v>20</v>
      </c>
      <c r="DB4146">
        <v>0</v>
      </c>
      <c r="DC4146">
        <v>0</v>
      </c>
      <c r="DD4146">
        <v>0</v>
      </c>
      <c r="DE4146">
        <v>0</v>
      </c>
      <c r="DF4146">
        <v>7</v>
      </c>
      <c r="DG4146">
        <v>0</v>
      </c>
      <c r="DH4146">
        <v>0</v>
      </c>
      <c r="DI4146">
        <v>7</v>
      </c>
      <c r="DJ4146">
        <v>0</v>
      </c>
      <c r="DK4146">
        <v>0</v>
      </c>
      <c r="DL4146">
        <v>0</v>
      </c>
      <c r="DM4146">
        <v>0</v>
      </c>
      <c r="DN4146">
        <v>51</v>
      </c>
      <c r="DO4146">
        <v>0</v>
      </c>
      <c r="DP4146">
        <v>0</v>
      </c>
      <c r="DQ4146">
        <v>51</v>
      </c>
      <c r="DR4146">
        <v>0</v>
      </c>
      <c r="DS4146">
        <v>0</v>
      </c>
      <c r="DT4146">
        <v>72</v>
      </c>
      <c r="DU4146">
        <v>32.235380999999997</v>
      </c>
      <c r="DV4146">
        <v>0</v>
      </c>
      <c r="DW4146">
        <v>0</v>
      </c>
      <c r="DX4146">
        <v>0</v>
      </c>
      <c r="DY4146" s="4">
        <v>46265</v>
      </c>
      <c r="DZ4146" s="3" t="s">
        <v>6270</v>
      </c>
      <c r="EA4146">
        <v>21</v>
      </c>
      <c r="EB4146">
        <v>0</v>
      </c>
      <c r="EC4146">
        <v>211</v>
      </c>
      <c r="ED4146">
        <v>0</v>
      </c>
      <c r="EE4146">
        <v>21</v>
      </c>
      <c r="EF4146">
        <v>211</v>
      </c>
      <c r="EG4146">
        <v>17.583333</v>
      </c>
      <c r="EH4146">
        <v>1.19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396</v>
      </c>
      <c r="B4147" s="3" t="s">
        <v>397</v>
      </c>
      <c r="C4147" s="3" t="s">
        <v>13</v>
      </c>
      <c r="D4147" s="3" t="s">
        <v>14</v>
      </c>
      <c r="E4147" s="3" t="s">
        <v>1394</v>
      </c>
      <c r="F4147" s="3" t="s">
        <v>1395</v>
      </c>
      <c r="G4147" s="3" t="s">
        <v>1396</v>
      </c>
      <c r="H4147" s="3" t="s">
        <v>1397</v>
      </c>
      <c r="I4147" s="3" t="s">
        <v>27</v>
      </c>
      <c r="J4147" s="3" t="s">
        <v>28</v>
      </c>
      <c r="K4147" s="3" t="s">
        <v>1398</v>
      </c>
      <c r="L4147" s="3" t="s">
        <v>1527</v>
      </c>
      <c r="M4147" s="3" t="s">
        <v>399</v>
      </c>
      <c r="N4147" s="3" t="s">
        <v>988</v>
      </c>
      <c r="O4147">
        <v>1</v>
      </c>
      <c r="P4147" s="3" t="s">
        <v>3755</v>
      </c>
      <c r="Q4147" s="3" t="s">
        <v>3755</v>
      </c>
      <c r="R4147" s="3" t="s">
        <v>3755</v>
      </c>
      <c r="S4147" s="3" t="s">
        <v>1273</v>
      </c>
      <c r="T4147" s="3" t="s">
        <v>2184</v>
      </c>
      <c r="U4147" s="3" t="s">
        <v>419</v>
      </c>
      <c r="V4147" s="3" t="s">
        <v>420</v>
      </c>
      <c r="W4147" s="3" t="s">
        <v>420</v>
      </c>
      <c r="X4147" s="3" t="s">
        <v>4601</v>
      </c>
      <c r="Y4147" s="3" t="s">
        <v>425</v>
      </c>
      <c r="Z4147" s="3" t="s">
        <v>3895</v>
      </c>
      <c r="AA4147" s="3" t="s">
        <v>405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4</v>
      </c>
      <c r="BJ4147">
        <v>0</v>
      </c>
      <c r="BK4147">
        <v>0</v>
      </c>
      <c r="BL4147">
        <v>0</v>
      </c>
      <c r="BM4147">
        <v>4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7</v>
      </c>
      <c r="CX4147">
        <v>0</v>
      </c>
      <c r="CY4147">
        <v>0</v>
      </c>
      <c r="CZ4147">
        <v>0</v>
      </c>
      <c r="DA4147">
        <v>7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2</v>
      </c>
      <c r="DN4147">
        <v>0</v>
      </c>
      <c r="DO4147">
        <v>0</v>
      </c>
      <c r="DP4147">
        <v>0</v>
      </c>
      <c r="DQ4147">
        <v>2</v>
      </c>
      <c r="DR4147">
        <v>0</v>
      </c>
      <c r="DS4147">
        <v>0</v>
      </c>
      <c r="DT4147">
        <v>6</v>
      </c>
      <c r="DU4147">
        <v>1.096875</v>
      </c>
      <c r="DV4147">
        <v>0</v>
      </c>
      <c r="DW4147">
        <v>0</v>
      </c>
      <c r="DX4147">
        <v>0</v>
      </c>
      <c r="DY4147" s="4">
        <v>46295</v>
      </c>
      <c r="DZ4147" s="3" t="s">
        <v>6270</v>
      </c>
      <c r="EA4147">
        <v>4</v>
      </c>
      <c r="EB4147">
        <v>0</v>
      </c>
      <c r="EC4147">
        <v>13</v>
      </c>
      <c r="ED4147">
        <v>0</v>
      </c>
      <c r="EE4147">
        <v>4</v>
      </c>
      <c r="EF4147">
        <v>13</v>
      </c>
      <c r="EG4147">
        <v>4.3333329999999997</v>
      </c>
      <c r="EH4147">
        <v>0.92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396</v>
      </c>
      <c r="B4148" s="3" t="s">
        <v>397</v>
      </c>
      <c r="C4148" s="3" t="s">
        <v>13</v>
      </c>
      <c r="D4148" s="3" t="s">
        <v>14</v>
      </c>
      <c r="E4148" s="3" t="s">
        <v>1394</v>
      </c>
      <c r="F4148" s="3" t="s">
        <v>1395</v>
      </c>
      <c r="G4148" s="3" t="s">
        <v>1396</v>
      </c>
      <c r="H4148" s="3" t="s">
        <v>1397</v>
      </c>
      <c r="I4148" s="3" t="s">
        <v>177</v>
      </c>
      <c r="J4148" s="3" t="s">
        <v>178</v>
      </c>
      <c r="K4148" s="3" t="s">
        <v>1580</v>
      </c>
      <c r="L4148" s="3" t="s">
        <v>1582</v>
      </c>
      <c r="M4148" s="3" t="s">
        <v>399</v>
      </c>
      <c r="N4148" s="3" t="s">
        <v>988</v>
      </c>
      <c r="O4148">
        <v>3</v>
      </c>
      <c r="P4148" s="3" t="s">
        <v>3755</v>
      </c>
      <c r="Q4148" s="3" t="s">
        <v>3755</v>
      </c>
      <c r="R4148" s="3" t="s">
        <v>3755</v>
      </c>
      <c r="S4148" s="3" t="s">
        <v>705</v>
      </c>
      <c r="T4148" s="3" t="s">
        <v>2314</v>
      </c>
      <c r="U4148" s="3" t="s">
        <v>400</v>
      </c>
      <c r="V4148" s="3" t="s">
        <v>401</v>
      </c>
      <c r="W4148" s="3" t="s">
        <v>410</v>
      </c>
      <c r="X4148" s="3" t="s">
        <v>410</v>
      </c>
      <c r="Y4148" s="3" t="s">
        <v>425</v>
      </c>
      <c r="Z4148" s="3" t="s">
        <v>3894</v>
      </c>
      <c r="AA4148" s="3" t="s">
        <v>405</v>
      </c>
      <c r="AB4148">
        <v>0</v>
      </c>
      <c r="AC4148">
        <v>0</v>
      </c>
      <c r="AD4148">
        <v>120</v>
      </c>
      <c r="AE4148">
        <v>0</v>
      </c>
      <c r="AF4148">
        <v>0</v>
      </c>
      <c r="AG4148">
        <v>120</v>
      </c>
      <c r="AH4148">
        <v>0</v>
      </c>
      <c r="AI4148">
        <v>0</v>
      </c>
      <c r="AJ4148">
        <v>0</v>
      </c>
      <c r="AK4148">
        <v>0</v>
      </c>
      <c r="AL4148">
        <v>10</v>
      </c>
      <c r="AM4148">
        <v>0</v>
      </c>
      <c r="AN4148">
        <v>0</v>
      </c>
      <c r="AO4148">
        <v>10</v>
      </c>
      <c r="AP4148">
        <v>0</v>
      </c>
      <c r="AQ4148">
        <v>0</v>
      </c>
      <c r="AR4148">
        <v>0</v>
      </c>
      <c r="AS4148">
        <v>0</v>
      </c>
      <c r="AT4148">
        <v>90</v>
      </c>
      <c r="AU4148">
        <v>0</v>
      </c>
      <c r="AV4148">
        <v>0</v>
      </c>
      <c r="AW4148">
        <v>90</v>
      </c>
      <c r="AX4148">
        <v>0</v>
      </c>
      <c r="AY4148">
        <v>0</v>
      </c>
      <c r="AZ4148">
        <v>0</v>
      </c>
      <c r="BA4148">
        <v>0</v>
      </c>
      <c r="BB4148">
        <v>70</v>
      </c>
      <c r="BC4148">
        <v>0</v>
      </c>
      <c r="BD4148">
        <v>0</v>
      </c>
      <c r="BE4148">
        <v>70</v>
      </c>
      <c r="BF4148">
        <v>0</v>
      </c>
      <c r="BG4148">
        <v>0</v>
      </c>
      <c r="BH4148">
        <v>0</v>
      </c>
      <c r="BI4148">
        <v>0</v>
      </c>
      <c r="BJ4148">
        <v>40</v>
      </c>
      <c r="BK4148">
        <v>0</v>
      </c>
      <c r="BL4148">
        <v>0</v>
      </c>
      <c r="BM4148">
        <v>40</v>
      </c>
      <c r="BN4148">
        <v>0</v>
      </c>
      <c r="BO4148">
        <v>0</v>
      </c>
      <c r="BP4148">
        <v>0</v>
      </c>
      <c r="BQ4148">
        <v>0</v>
      </c>
      <c r="BR4148">
        <v>90</v>
      </c>
      <c r="BS4148">
        <v>0</v>
      </c>
      <c r="BT4148">
        <v>0</v>
      </c>
      <c r="BU4148">
        <v>90</v>
      </c>
      <c r="BV4148">
        <v>0</v>
      </c>
      <c r="BW4148">
        <v>0</v>
      </c>
      <c r="BX4148">
        <v>0</v>
      </c>
      <c r="BY4148">
        <v>0</v>
      </c>
      <c r="BZ4148">
        <v>60</v>
      </c>
      <c r="CA4148">
        <v>0</v>
      </c>
      <c r="CB4148">
        <v>0</v>
      </c>
      <c r="CC4148">
        <v>60</v>
      </c>
      <c r="CD4148">
        <v>0</v>
      </c>
      <c r="CE4148">
        <v>0</v>
      </c>
      <c r="CF4148">
        <v>0</v>
      </c>
      <c r="CG4148">
        <v>0</v>
      </c>
      <c r="CH4148">
        <v>40</v>
      </c>
      <c r="CI4148">
        <v>0</v>
      </c>
      <c r="CJ4148">
        <v>0</v>
      </c>
      <c r="CK4148">
        <v>40</v>
      </c>
      <c r="CL4148">
        <v>0</v>
      </c>
      <c r="CM4148">
        <v>0</v>
      </c>
      <c r="CN4148">
        <v>0</v>
      </c>
      <c r="CO4148">
        <v>0</v>
      </c>
      <c r="CP4148">
        <v>40</v>
      </c>
      <c r="CQ4148">
        <v>0</v>
      </c>
      <c r="CR4148">
        <v>0</v>
      </c>
      <c r="CS4148">
        <v>40</v>
      </c>
      <c r="CT4148">
        <v>0</v>
      </c>
      <c r="CU4148">
        <v>0</v>
      </c>
      <c r="CV4148">
        <v>0</v>
      </c>
      <c r="CW4148">
        <v>0</v>
      </c>
      <c r="CX4148">
        <v>120</v>
      </c>
      <c r="CY4148">
        <v>0</v>
      </c>
      <c r="CZ4148">
        <v>0</v>
      </c>
      <c r="DA4148">
        <v>120</v>
      </c>
      <c r="DB4148">
        <v>0</v>
      </c>
      <c r="DC4148">
        <v>0</v>
      </c>
      <c r="DD4148">
        <v>0</v>
      </c>
      <c r="DE4148">
        <v>0</v>
      </c>
      <c r="DF4148">
        <v>90</v>
      </c>
      <c r="DG4148">
        <v>0</v>
      </c>
      <c r="DH4148">
        <v>0</v>
      </c>
      <c r="DI4148">
        <v>90</v>
      </c>
      <c r="DJ4148">
        <v>0</v>
      </c>
      <c r="DK4148">
        <v>0</v>
      </c>
      <c r="DL4148">
        <v>0</v>
      </c>
      <c r="DM4148">
        <v>0</v>
      </c>
      <c r="DN4148">
        <v>240</v>
      </c>
      <c r="DO4148">
        <v>0</v>
      </c>
      <c r="DP4148">
        <v>0</v>
      </c>
      <c r="DQ4148">
        <v>240</v>
      </c>
      <c r="DR4148">
        <v>0</v>
      </c>
      <c r="DS4148">
        <v>0</v>
      </c>
      <c r="DT4148">
        <v>246</v>
      </c>
      <c r="DU4148">
        <v>0.117838</v>
      </c>
      <c r="DV4148">
        <v>0</v>
      </c>
      <c r="DW4148">
        <v>0</v>
      </c>
      <c r="DX4148">
        <v>0</v>
      </c>
      <c r="DY4148" s="4">
        <v>47269</v>
      </c>
      <c r="DZ4148" s="3" t="s">
        <v>6270</v>
      </c>
      <c r="EA4148">
        <v>6</v>
      </c>
      <c r="EB4148">
        <v>0</v>
      </c>
      <c r="EC4148">
        <v>1010</v>
      </c>
      <c r="ED4148">
        <v>0</v>
      </c>
      <c r="EE4148">
        <v>6</v>
      </c>
      <c r="EF4148">
        <v>1010</v>
      </c>
      <c r="EG4148">
        <v>84.166667000000004</v>
      </c>
      <c r="EH4148">
        <v>7.0000000000000007E-2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396</v>
      </c>
      <c r="B4149" s="3" t="s">
        <v>397</v>
      </c>
      <c r="C4149" s="3" t="s">
        <v>13</v>
      </c>
      <c r="D4149" s="3" t="s">
        <v>14</v>
      </c>
      <c r="E4149" s="3" t="s">
        <v>1640</v>
      </c>
      <c r="F4149" s="3" t="s">
        <v>1641</v>
      </c>
      <c r="G4149" s="3" t="s">
        <v>1642</v>
      </c>
      <c r="H4149" s="3" t="s">
        <v>1643</v>
      </c>
      <c r="I4149" s="3" t="s">
        <v>183</v>
      </c>
      <c r="J4149" s="3" t="s">
        <v>184</v>
      </c>
      <c r="K4149" s="3" t="s">
        <v>1580</v>
      </c>
      <c r="L4149" s="3" t="s">
        <v>1581</v>
      </c>
      <c r="M4149" s="3" t="s">
        <v>399</v>
      </c>
      <c r="N4149" s="3" t="s">
        <v>988</v>
      </c>
      <c r="O4149">
        <v>2</v>
      </c>
      <c r="P4149" s="3" t="s">
        <v>3755</v>
      </c>
      <c r="Q4149" s="3" t="s">
        <v>3755</v>
      </c>
      <c r="R4149" s="3" t="s">
        <v>3755</v>
      </c>
      <c r="S4149" s="3" t="s">
        <v>1459</v>
      </c>
      <c r="T4149" s="3" t="s">
        <v>2568</v>
      </c>
      <c r="U4149" s="3" t="s">
        <v>406</v>
      </c>
      <c r="V4149" s="3" t="s">
        <v>401</v>
      </c>
      <c r="W4149" s="3" t="s">
        <v>407</v>
      </c>
      <c r="X4149" s="3" t="s">
        <v>408</v>
      </c>
      <c r="Y4149" s="3" t="s">
        <v>404</v>
      </c>
      <c r="Z4149" s="3" t="s">
        <v>3894</v>
      </c>
      <c r="AA4149" s="3" t="s">
        <v>405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1</v>
      </c>
      <c r="DO4149">
        <v>0</v>
      </c>
      <c r="DP4149">
        <v>0</v>
      </c>
      <c r="DQ4149">
        <v>1</v>
      </c>
      <c r="DR4149">
        <v>0</v>
      </c>
      <c r="DS4149">
        <v>0</v>
      </c>
      <c r="DT4149">
        <v>2</v>
      </c>
      <c r="DU4149">
        <v>4.887759</v>
      </c>
      <c r="DV4149">
        <v>0</v>
      </c>
      <c r="DW4149">
        <v>0</v>
      </c>
      <c r="DX4149">
        <v>0</v>
      </c>
      <c r="DY4149" s="4">
        <v>46173</v>
      </c>
      <c r="DZ4149" s="3" t="s">
        <v>6270</v>
      </c>
      <c r="EA4149">
        <v>1</v>
      </c>
      <c r="EB4149">
        <v>0</v>
      </c>
      <c r="EC4149">
        <v>1</v>
      </c>
      <c r="ED4149">
        <v>0</v>
      </c>
      <c r="EE4149">
        <v>1</v>
      </c>
      <c r="EF4149">
        <v>1</v>
      </c>
      <c r="EG4149">
        <v>1</v>
      </c>
      <c r="EH4149">
        <v>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396</v>
      </c>
      <c r="B4150" s="3" t="s">
        <v>397</v>
      </c>
      <c r="C4150" s="3" t="s">
        <v>13</v>
      </c>
      <c r="D4150" s="3" t="s">
        <v>14</v>
      </c>
      <c r="E4150" s="3" t="s">
        <v>1640</v>
      </c>
      <c r="F4150" s="3" t="s">
        <v>1641</v>
      </c>
      <c r="G4150" s="3" t="s">
        <v>1642</v>
      </c>
      <c r="H4150" s="3" t="s">
        <v>1643</v>
      </c>
      <c r="I4150" s="3" t="s">
        <v>29</v>
      </c>
      <c r="J4150" s="3" t="s">
        <v>4995</v>
      </c>
      <c r="K4150" s="3" t="s">
        <v>1580</v>
      </c>
      <c r="L4150" s="3" t="s">
        <v>1582</v>
      </c>
      <c r="M4150" s="3" t="s">
        <v>399</v>
      </c>
      <c r="N4150" s="3" t="s">
        <v>988</v>
      </c>
      <c r="O4150">
        <v>1</v>
      </c>
      <c r="P4150" s="3" t="s">
        <v>3755</v>
      </c>
      <c r="Q4150" s="3" t="s">
        <v>3755</v>
      </c>
      <c r="R4150" s="3" t="s">
        <v>3755</v>
      </c>
      <c r="S4150" s="3" t="s">
        <v>1459</v>
      </c>
      <c r="T4150" s="3" t="s">
        <v>2568</v>
      </c>
      <c r="U4150" s="3" t="s">
        <v>406</v>
      </c>
      <c r="V4150" s="3" t="s">
        <v>401</v>
      </c>
      <c r="W4150" s="3" t="s">
        <v>407</v>
      </c>
      <c r="X4150" s="3" t="s">
        <v>408</v>
      </c>
      <c r="Y4150" s="3" t="s">
        <v>404</v>
      </c>
      <c r="Z4150" s="3" t="s">
        <v>3894</v>
      </c>
      <c r="AA4150" s="3" t="s">
        <v>405</v>
      </c>
      <c r="AB4150">
        <v>0</v>
      </c>
      <c r="AC4150">
        <v>0</v>
      </c>
      <c r="AD4150">
        <v>1</v>
      </c>
      <c r="AE4150">
        <v>0</v>
      </c>
      <c r="AF4150">
        <v>0</v>
      </c>
      <c r="AG4150">
        <v>1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1</v>
      </c>
      <c r="DG4150">
        <v>0</v>
      </c>
      <c r="DH4150">
        <v>0</v>
      </c>
      <c r="DI4150">
        <v>1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</v>
      </c>
      <c r="DU4150">
        <v>6.3020430000000003</v>
      </c>
      <c r="DV4150">
        <v>0</v>
      </c>
      <c r="DW4150">
        <v>0</v>
      </c>
      <c r="DX4150">
        <v>0</v>
      </c>
      <c r="DY4150" s="4">
        <v>46173</v>
      </c>
      <c r="DZ4150" s="3" t="s">
        <v>6270</v>
      </c>
      <c r="EA4150">
        <v>1</v>
      </c>
      <c r="EB4150">
        <v>0</v>
      </c>
      <c r="EC4150">
        <v>2</v>
      </c>
      <c r="ED4150">
        <v>0</v>
      </c>
      <c r="EE4150">
        <v>1</v>
      </c>
      <c r="EF4150">
        <v>2</v>
      </c>
      <c r="EG4150">
        <v>1</v>
      </c>
      <c r="EH4150">
        <v>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396</v>
      </c>
      <c r="B4151" s="3" t="s">
        <v>397</v>
      </c>
      <c r="C4151" s="3" t="s">
        <v>13</v>
      </c>
      <c r="D4151" s="3" t="s">
        <v>14</v>
      </c>
      <c r="E4151" s="3" t="s">
        <v>1640</v>
      </c>
      <c r="F4151" s="3" t="s">
        <v>1641</v>
      </c>
      <c r="G4151" s="3" t="s">
        <v>1642</v>
      </c>
      <c r="H4151" s="3" t="s">
        <v>1643</v>
      </c>
      <c r="I4151" s="3" t="s">
        <v>258</v>
      </c>
      <c r="J4151" s="3" t="s">
        <v>259</v>
      </c>
      <c r="K4151" s="3" t="s">
        <v>1580</v>
      </c>
      <c r="L4151" s="3" t="s">
        <v>1582</v>
      </c>
      <c r="M4151" s="3" t="s">
        <v>399</v>
      </c>
      <c r="N4151" s="3" t="s">
        <v>988</v>
      </c>
      <c r="O4151">
        <v>1</v>
      </c>
      <c r="P4151" s="3" t="s">
        <v>3755</v>
      </c>
      <c r="Q4151" s="3" t="s">
        <v>3755</v>
      </c>
      <c r="R4151" s="3" t="s">
        <v>3755</v>
      </c>
      <c r="S4151" s="3" t="s">
        <v>932</v>
      </c>
      <c r="T4151" s="3" t="s">
        <v>2747</v>
      </c>
      <c r="U4151" s="3" t="s">
        <v>419</v>
      </c>
      <c r="V4151" s="3" t="s">
        <v>420</v>
      </c>
      <c r="W4151" s="3" t="s">
        <v>4602</v>
      </c>
      <c r="X4151" s="3" t="s">
        <v>4603</v>
      </c>
      <c r="Y4151" s="3" t="s">
        <v>425</v>
      </c>
      <c r="Z4151" s="3" t="s">
        <v>3894</v>
      </c>
      <c r="AA4151" s="3" t="s">
        <v>405</v>
      </c>
      <c r="AB4151">
        <v>0</v>
      </c>
      <c r="AC4151">
        <v>0</v>
      </c>
      <c r="AD4151">
        <v>6</v>
      </c>
      <c r="AE4151">
        <v>0</v>
      </c>
      <c r="AF4151">
        <v>0</v>
      </c>
      <c r="AG4151">
        <v>6</v>
      </c>
      <c r="AH4151">
        <v>0</v>
      </c>
      <c r="AI4151">
        <v>0</v>
      </c>
      <c r="AJ4151">
        <v>0</v>
      </c>
      <c r="AK4151">
        <v>0</v>
      </c>
      <c r="AL4151">
        <v>3</v>
      </c>
      <c r="AM4151">
        <v>0</v>
      </c>
      <c r="AN4151">
        <v>0</v>
      </c>
      <c r="AO4151">
        <v>3</v>
      </c>
      <c r="AP4151">
        <v>0</v>
      </c>
      <c r="AQ4151">
        <v>0</v>
      </c>
      <c r="AR4151">
        <v>0</v>
      </c>
      <c r="AS4151">
        <v>0</v>
      </c>
      <c r="AT4151">
        <v>8</v>
      </c>
      <c r="AU4151">
        <v>0</v>
      </c>
      <c r="AV4151">
        <v>0</v>
      </c>
      <c r="AW4151">
        <v>8</v>
      </c>
      <c r="AX4151">
        <v>0</v>
      </c>
      <c r="AY4151">
        <v>0</v>
      </c>
      <c r="AZ4151">
        <v>0</v>
      </c>
      <c r="BA4151">
        <v>0</v>
      </c>
      <c r="BB4151">
        <v>8</v>
      </c>
      <c r="BC4151">
        <v>0</v>
      </c>
      <c r="BD4151">
        <v>0</v>
      </c>
      <c r="BE4151">
        <v>8</v>
      </c>
      <c r="BF4151">
        <v>0</v>
      </c>
      <c r="BG4151">
        <v>0</v>
      </c>
      <c r="BH4151">
        <v>0</v>
      </c>
      <c r="BI4151">
        <v>0</v>
      </c>
      <c r="BJ4151">
        <v>8</v>
      </c>
      <c r="BK4151">
        <v>0</v>
      </c>
      <c r="BL4151">
        <v>0</v>
      </c>
      <c r="BM4151">
        <v>8</v>
      </c>
      <c r="BN4151">
        <v>0</v>
      </c>
      <c r="BO4151">
        <v>0</v>
      </c>
      <c r="BP4151">
        <v>0</v>
      </c>
      <c r="BQ4151">
        <v>0</v>
      </c>
      <c r="BR4151">
        <v>6</v>
      </c>
      <c r="BS4151">
        <v>0</v>
      </c>
      <c r="BT4151">
        <v>0</v>
      </c>
      <c r="BU4151">
        <v>6</v>
      </c>
      <c r="BV4151">
        <v>0</v>
      </c>
      <c r="BW4151">
        <v>0</v>
      </c>
      <c r="BX4151">
        <v>0</v>
      </c>
      <c r="BY4151">
        <v>0</v>
      </c>
      <c r="BZ4151">
        <v>5</v>
      </c>
      <c r="CA4151">
        <v>0</v>
      </c>
      <c r="CB4151">
        <v>0</v>
      </c>
      <c r="CC4151">
        <v>5</v>
      </c>
      <c r="CD4151">
        <v>0</v>
      </c>
      <c r="CE4151">
        <v>0</v>
      </c>
      <c r="CF4151">
        <v>0</v>
      </c>
      <c r="CG4151">
        <v>0</v>
      </c>
      <c r="CH4151">
        <v>5</v>
      </c>
      <c r="CI4151">
        <v>0</v>
      </c>
      <c r="CJ4151">
        <v>0</v>
      </c>
      <c r="CK4151">
        <v>5</v>
      </c>
      <c r="CL4151">
        <v>0</v>
      </c>
      <c r="CM4151">
        <v>0</v>
      </c>
      <c r="CN4151">
        <v>0</v>
      </c>
      <c r="CO4151">
        <v>0</v>
      </c>
      <c r="CP4151">
        <v>6</v>
      </c>
      <c r="CQ4151">
        <v>0</v>
      </c>
      <c r="CR4151">
        <v>0</v>
      </c>
      <c r="CS4151">
        <v>6</v>
      </c>
      <c r="CT4151">
        <v>0</v>
      </c>
      <c r="CU4151">
        <v>0</v>
      </c>
      <c r="CV4151">
        <v>0</v>
      </c>
      <c r="CW4151">
        <v>0</v>
      </c>
      <c r="CX4151">
        <v>3</v>
      </c>
      <c r="CY4151">
        <v>0</v>
      </c>
      <c r="CZ4151">
        <v>0</v>
      </c>
      <c r="DA4151">
        <v>3</v>
      </c>
      <c r="DB4151">
        <v>0</v>
      </c>
      <c r="DC4151">
        <v>0</v>
      </c>
      <c r="DD4151">
        <v>0</v>
      </c>
      <c r="DE4151">
        <v>0</v>
      </c>
      <c r="DF4151">
        <v>9</v>
      </c>
      <c r="DG4151">
        <v>0</v>
      </c>
      <c r="DH4151">
        <v>0</v>
      </c>
      <c r="DI4151">
        <v>9</v>
      </c>
      <c r="DJ4151">
        <v>0</v>
      </c>
      <c r="DK4151">
        <v>0</v>
      </c>
      <c r="DL4151">
        <v>0</v>
      </c>
      <c r="DM4151">
        <v>0</v>
      </c>
      <c r="DN4151">
        <v>12</v>
      </c>
      <c r="DO4151">
        <v>0</v>
      </c>
      <c r="DP4151">
        <v>0</v>
      </c>
      <c r="DQ4151">
        <v>12</v>
      </c>
      <c r="DR4151">
        <v>0</v>
      </c>
      <c r="DS4151">
        <v>0</v>
      </c>
      <c r="DT4151">
        <v>22</v>
      </c>
      <c r="DU4151">
        <v>61.118713</v>
      </c>
      <c r="DV4151">
        <v>3</v>
      </c>
      <c r="DW4151">
        <v>0</v>
      </c>
      <c r="DX4151">
        <v>0</v>
      </c>
      <c r="DY4151" s="4">
        <v>46356</v>
      </c>
      <c r="DZ4151" s="3" t="s">
        <v>6270</v>
      </c>
      <c r="EA4151">
        <v>13</v>
      </c>
      <c r="EB4151">
        <v>0</v>
      </c>
      <c r="EC4151">
        <v>79</v>
      </c>
      <c r="ED4151">
        <v>0</v>
      </c>
      <c r="EE4151">
        <v>13</v>
      </c>
      <c r="EF4151">
        <v>79</v>
      </c>
      <c r="EG4151">
        <v>6.5833329999999997</v>
      </c>
      <c r="EH4151">
        <v>1.97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396</v>
      </c>
      <c r="B4152" s="3" t="s">
        <v>397</v>
      </c>
      <c r="C4152" s="3" t="s">
        <v>13</v>
      </c>
      <c r="D4152" s="3" t="s">
        <v>14</v>
      </c>
      <c r="E4152" s="3" t="s">
        <v>1394</v>
      </c>
      <c r="F4152" s="3" t="s">
        <v>1395</v>
      </c>
      <c r="G4152" s="3" t="s">
        <v>1396</v>
      </c>
      <c r="H4152" s="3" t="s">
        <v>1397</v>
      </c>
      <c r="I4152" s="3" t="s">
        <v>77</v>
      </c>
      <c r="J4152" s="3" t="s">
        <v>78</v>
      </c>
      <c r="K4152" s="3" t="s">
        <v>1398</v>
      </c>
      <c r="L4152" s="3" t="s">
        <v>1527</v>
      </c>
      <c r="M4152" s="3" t="s">
        <v>399</v>
      </c>
      <c r="N4152" s="3" t="s">
        <v>988</v>
      </c>
      <c r="O4152">
        <v>1</v>
      </c>
      <c r="P4152" s="3" t="s">
        <v>3755</v>
      </c>
      <c r="Q4152" s="3" t="s">
        <v>3755</v>
      </c>
      <c r="R4152" s="3" t="s">
        <v>3755</v>
      </c>
      <c r="S4152" s="3" t="s">
        <v>700</v>
      </c>
      <c r="T4152" s="3" t="s">
        <v>2307</v>
      </c>
      <c r="U4152" s="3" t="s">
        <v>413</v>
      </c>
      <c r="V4152" s="3" t="s">
        <v>420</v>
      </c>
      <c r="W4152" s="3" t="s">
        <v>4609</v>
      </c>
      <c r="X4152" s="3" t="s">
        <v>4610</v>
      </c>
      <c r="Y4152" s="3" t="s">
        <v>425</v>
      </c>
      <c r="Z4152" s="3" t="s">
        <v>3895</v>
      </c>
      <c r="AA4152" s="3" t="s">
        <v>405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1</v>
      </c>
      <c r="AO4152">
        <v>1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1</v>
      </c>
      <c r="BM4152">
        <v>1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1</v>
      </c>
      <c r="CS4152">
        <v>1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1</v>
      </c>
      <c r="DQ4152">
        <v>1</v>
      </c>
      <c r="DR4152">
        <v>0</v>
      </c>
      <c r="DS4152">
        <v>0</v>
      </c>
      <c r="DT4152">
        <v>2</v>
      </c>
      <c r="DU4152">
        <v>29.6875</v>
      </c>
      <c r="DV4152">
        <v>0</v>
      </c>
      <c r="DW4152">
        <v>0</v>
      </c>
      <c r="DX4152">
        <v>0</v>
      </c>
      <c r="DY4152" s="4">
        <v>46265</v>
      </c>
      <c r="DZ4152" s="3" t="s">
        <v>6270</v>
      </c>
      <c r="EA4152">
        <v>1</v>
      </c>
      <c r="EB4152">
        <v>0</v>
      </c>
      <c r="EC4152">
        <v>4</v>
      </c>
      <c r="ED4152">
        <v>0</v>
      </c>
      <c r="EE4152">
        <v>1</v>
      </c>
      <c r="EF4152">
        <v>4</v>
      </c>
      <c r="EG4152">
        <v>1</v>
      </c>
      <c r="EH4152">
        <v>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396</v>
      </c>
      <c r="B4153" s="3" t="s">
        <v>397</v>
      </c>
      <c r="C4153" s="3" t="s">
        <v>13</v>
      </c>
      <c r="D4153" s="3" t="s">
        <v>14</v>
      </c>
      <c r="E4153" s="3" t="s">
        <v>1640</v>
      </c>
      <c r="F4153" s="3" t="s">
        <v>1641</v>
      </c>
      <c r="G4153" s="3" t="s">
        <v>1642</v>
      </c>
      <c r="H4153" s="3" t="s">
        <v>1643</v>
      </c>
      <c r="I4153" s="3" t="s">
        <v>187</v>
      </c>
      <c r="J4153" s="3" t="s">
        <v>188</v>
      </c>
      <c r="K4153" s="3" t="s">
        <v>1580</v>
      </c>
      <c r="L4153" s="3" t="s">
        <v>1581</v>
      </c>
      <c r="M4153" s="3" t="s">
        <v>399</v>
      </c>
      <c r="N4153" s="3" t="s">
        <v>988</v>
      </c>
      <c r="O4153">
        <v>2</v>
      </c>
      <c r="P4153" s="3" t="s">
        <v>3755</v>
      </c>
      <c r="Q4153" s="3" t="s">
        <v>3755</v>
      </c>
      <c r="R4153" s="3" t="s">
        <v>3755</v>
      </c>
      <c r="S4153" s="3" t="s">
        <v>916</v>
      </c>
      <c r="T4153" s="3" t="s">
        <v>4469</v>
      </c>
      <c r="U4153" s="3" t="s">
        <v>400</v>
      </c>
      <c r="V4153" s="3" t="s">
        <v>401</v>
      </c>
      <c r="W4153" s="3" t="s">
        <v>438</v>
      </c>
      <c r="X4153" s="3" t="s">
        <v>439</v>
      </c>
      <c r="Y4153" s="3" t="s">
        <v>404</v>
      </c>
      <c r="Z4153" s="3" t="s">
        <v>539</v>
      </c>
      <c r="AA4153" s="3" t="s">
        <v>405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25</v>
      </c>
      <c r="AL4153">
        <v>0</v>
      </c>
      <c r="AM4153">
        <v>0</v>
      </c>
      <c r="AN4153">
        <v>0</v>
      </c>
      <c r="AO4153">
        <v>25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48</v>
      </c>
      <c r="BR4153">
        <v>0</v>
      </c>
      <c r="BS4153">
        <v>0</v>
      </c>
      <c r="BT4153">
        <v>0</v>
      </c>
      <c r="BU4153">
        <v>48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146</v>
      </c>
      <c r="DF4153">
        <v>0</v>
      </c>
      <c r="DG4153">
        <v>0</v>
      </c>
      <c r="DH4153">
        <v>0</v>
      </c>
      <c r="DI4153">
        <v>146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72</v>
      </c>
      <c r="DU4153">
        <v>2.7435</v>
      </c>
      <c r="DV4153">
        <v>72</v>
      </c>
      <c r="DW4153">
        <v>0</v>
      </c>
      <c r="DX4153">
        <v>0</v>
      </c>
      <c r="DY4153" s="4">
        <v>47149</v>
      </c>
      <c r="DZ4153" s="3" t="s">
        <v>6270</v>
      </c>
      <c r="EA4153">
        <v>144</v>
      </c>
      <c r="EB4153">
        <v>0</v>
      </c>
      <c r="EC4153">
        <v>219</v>
      </c>
      <c r="ED4153">
        <v>0</v>
      </c>
      <c r="EE4153">
        <v>144</v>
      </c>
      <c r="EF4153">
        <v>219</v>
      </c>
      <c r="EG4153">
        <v>73</v>
      </c>
      <c r="EH4153">
        <v>1.97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396</v>
      </c>
      <c r="B4154" s="3" t="s">
        <v>397</v>
      </c>
      <c r="C4154" s="3" t="s">
        <v>13</v>
      </c>
      <c r="D4154" s="3" t="s">
        <v>14</v>
      </c>
      <c r="E4154" s="3" t="s">
        <v>1640</v>
      </c>
      <c r="F4154" s="3" t="s">
        <v>1641</v>
      </c>
      <c r="G4154" s="3" t="s">
        <v>1642</v>
      </c>
      <c r="H4154" s="3" t="s">
        <v>1643</v>
      </c>
      <c r="I4154" s="3" t="s">
        <v>48</v>
      </c>
      <c r="J4154" s="3" t="s">
        <v>49</v>
      </c>
      <c r="K4154" s="3" t="s">
        <v>1398</v>
      </c>
      <c r="L4154" s="3" t="s">
        <v>1527</v>
      </c>
      <c r="M4154" s="3" t="s">
        <v>399</v>
      </c>
      <c r="N4154" s="3" t="s">
        <v>988</v>
      </c>
      <c r="O4154">
        <v>2</v>
      </c>
      <c r="P4154" s="3" t="s">
        <v>3755</v>
      </c>
      <c r="Q4154" s="3" t="s">
        <v>3755</v>
      </c>
      <c r="R4154" s="3" t="s">
        <v>3755</v>
      </c>
      <c r="S4154" s="3" t="s">
        <v>1455</v>
      </c>
      <c r="T4154" s="3" t="s">
        <v>2541</v>
      </c>
      <c r="U4154" s="3" t="s">
        <v>400</v>
      </c>
      <c r="V4154" s="3" t="s">
        <v>401</v>
      </c>
      <c r="W4154" s="3" t="s">
        <v>410</v>
      </c>
      <c r="X4154" s="3" t="s">
        <v>410</v>
      </c>
      <c r="Y4154" s="3" t="s">
        <v>404</v>
      </c>
      <c r="Z4154" s="3" t="s">
        <v>3895</v>
      </c>
      <c r="AA4154" s="3" t="s">
        <v>405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1</v>
      </c>
      <c r="AT4154">
        <v>0</v>
      </c>
      <c r="AU4154">
        <v>0</v>
      </c>
      <c r="AV4154">
        <v>0</v>
      </c>
      <c r="AW4154">
        <v>1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1</v>
      </c>
      <c r="BR4154">
        <v>0</v>
      </c>
      <c r="BS4154">
        <v>0</v>
      </c>
      <c r="BT4154">
        <v>0</v>
      </c>
      <c r="BU4154">
        <v>1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1</v>
      </c>
      <c r="DN4154">
        <v>0</v>
      </c>
      <c r="DO4154">
        <v>0</v>
      </c>
      <c r="DP4154">
        <v>0</v>
      </c>
      <c r="DQ4154">
        <v>1</v>
      </c>
      <c r="DR4154">
        <v>0</v>
      </c>
      <c r="DS4154">
        <v>0</v>
      </c>
      <c r="DT4154">
        <v>2</v>
      </c>
      <c r="DU4154">
        <v>243.75</v>
      </c>
      <c r="DV4154">
        <v>0</v>
      </c>
      <c r="DW4154">
        <v>0</v>
      </c>
      <c r="DX4154">
        <v>0</v>
      </c>
      <c r="DY4154" s="4">
        <v>46413</v>
      </c>
      <c r="DZ4154" s="3" t="s">
        <v>6270</v>
      </c>
      <c r="EA4154">
        <v>1</v>
      </c>
      <c r="EB4154">
        <v>0</v>
      </c>
      <c r="EC4154">
        <v>3</v>
      </c>
      <c r="ED4154">
        <v>0</v>
      </c>
      <c r="EE4154">
        <v>1</v>
      </c>
      <c r="EF4154">
        <v>3</v>
      </c>
      <c r="EG4154">
        <v>1</v>
      </c>
      <c r="EH4154">
        <v>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396</v>
      </c>
      <c r="B4155" s="3" t="s">
        <v>397</v>
      </c>
      <c r="C4155" s="3" t="s">
        <v>13</v>
      </c>
      <c r="D4155" s="3" t="s">
        <v>14</v>
      </c>
      <c r="E4155" s="3" t="s">
        <v>1640</v>
      </c>
      <c r="F4155" s="3" t="s">
        <v>1641</v>
      </c>
      <c r="G4155" s="3" t="s">
        <v>1642</v>
      </c>
      <c r="H4155" s="3" t="s">
        <v>1643</v>
      </c>
      <c r="I4155" s="3" t="s">
        <v>244</v>
      </c>
      <c r="J4155" s="3" t="s">
        <v>245</v>
      </c>
      <c r="K4155" s="3" t="s">
        <v>1580</v>
      </c>
      <c r="L4155" s="3" t="s">
        <v>1582</v>
      </c>
      <c r="M4155" s="3" t="s">
        <v>399</v>
      </c>
      <c r="N4155" s="3" t="s">
        <v>988</v>
      </c>
      <c r="O4155">
        <v>2</v>
      </c>
      <c r="P4155" s="3" t="s">
        <v>3755</v>
      </c>
      <c r="Q4155" s="3" t="s">
        <v>3755</v>
      </c>
      <c r="R4155" s="3" t="s">
        <v>3755</v>
      </c>
      <c r="S4155" s="3" t="s">
        <v>995</v>
      </c>
      <c r="T4155" s="3" t="s">
        <v>4393</v>
      </c>
      <c r="U4155" s="3" t="s">
        <v>400</v>
      </c>
      <c r="V4155" s="3" t="s">
        <v>401</v>
      </c>
      <c r="W4155" s="3" t="s">
        <v>410</v>
      </c>
      <c r="X4155" s="3" t="s">
        <v>410</v>
      </c>
      <c r="Y4155" s="3" t="s">
        <v>404</v>
      </c>
      <c r="Z4155" s="3" t="s">
        <v>3895</v>
      </c>
      <c r="AA4155" s="3" t="s">
        <v>405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2</v>
      </c>
      <c r="DN4155">
        <v>0</v>
      </c>
      <c r="DO4155">
        <v>0</v>
      </c>
      <c r="DP4155">
        <v>0</v>
      </c>
      <c r="DQ4155">
        <v>2</v>
      </c>
      <c r="DR4155">
        <v>0</v>
      </c>
      <c r="DS4155">
        <v>0</v>
      </c>
      <c r="DT4155">
        <v>2</v>
      </c>
      <c r="DU4155">
        <v>4.3125</v>
      </c>
      <c r="DV4155">
        <v>1</v>
      </c>
      <c r="DW4155">
        <v>0</v>
      </c>
      <c r="DX4155">
        <v>0</v>
      </c>
      <c r="DY4155" s="4">
        <v>47668</v>
      </c>
      <c r="DZ4155" s="3" t="s">
        <v>6270</v>
      </c>
      <c r="EA4155">
        <v>1</v>
      </c>
      <c r="EB4155">
        <v>0</v>
      </c>
      <c r="EC4155">
        <v>2</v>
      </c>
      <c r="ED4155">
        <v>0</v>
      </c>
      <c r="EE4155">
        <v>1</v>
      </c>
      <c r="EF4155">
        <v>2</v>
      </c>
      <c r="EG4155">
        <v>2</v>
      </c>
      <c r="EH4155">
        <v>0.5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396</v>
      </c>
      <c r="B4156" s="3" t="s">
        <v>397</v>
      </c>
      <c r="C4156" s="3" t="s">
        <v>13</v>
      </c>
      <c r="D4156" s="3" t="s">
        <v>14</v>
      </c>
      <c r="E4156" s="3" t="s">
        <v>1640</v>
      </c>
      <c r="F4156" s="3" t="s">
        <v>1641</v>
      </c>
      <c r="G4156" s="3" t="s">
        <v>1642</v>
      </c>
      <c r="H4156" s="3" t="s">
        <v>1643</v>
      </c>
      <c r="I4156" s="3" t="s">
        <v>23</v>
      </c>
      <c r="J4156" s="3" t="s">
        <v>24</v>
      </c>
      <c r="K4156" s="3" t="s">
        <v>1398</v>
      </c>
      <c r="L4156" s="3" t="s">
        <v>1527</v>
      </c>
      <c r="M4156" s="3" t="s">
        <v>399</v>
      </c>
      <c r="N4156" s="3" t="s">
        <v>988</v>
      </c>
      <c r="O4156">
        <v>1</v>
      </c>
      <c r="P4156" s="3" t="s">
        <v>3755</v>
      </c>
      <c r="Q4156" s="3" t="s">
        <v>3755</v>
      </c>
      <c r="R4156" s="3" t="s">
        <v>3755</v>
      </c>
      <c r="S4156" s="3" t="s">
        <v>767</v>
      </c>
      <c r="T4156" s="3" t="s">
        <v>2414</v>
      </c>
      <c r="U4156" s="3" t="s">
        <v>400</v>
      </c>
      <c r="V4156" s="3" t="s">
        <v>401</v>
      </c>
      <c r="W4156" s="3" t="s">
        <v>410</v>
      </c>
      <c r="X4156" s="3" t="s">
        <v>410</v>
      </c>
      <c r="Y4156" s="3" t="s">
        <v>425</v>
      </c>
      <c r="Z4156" s="3" t="s">
        <v>3895</v>
      </c>
      <c r="AA4156" s="3" t="s">
        <v>405</v>
      </c>
      <c r="AB4156">
        <v>0</v>
      </c>
      <c r="AC4156">
        <v>1</v>
      </c>
      <c r="AD4156">
        <v>0</v>
      </c>
      <c r="AE4156">
        <v>0</v>
      </c>
      <c r="AF4156">
        <v>0</v>
      </c>
      <c r="AG4156">
        <v>1</v>
      </c>
      <c r="AH4156">
        <v>0</v>
      </c>
      <c r="AI4156">
        <v>0</v>
      </c>
      <c r="AJ4156">
        <v>0</v>
      </c>
      <c r="AK4156">
        <v>4</v>
      </c>
      <c r="AL4156">
        <v>0</v>
      </c>
      <c r="AM4156">
        <v>0</v>
      </c>
      <c r="AN4156">
        <v>0</v>
      </c>
      <c r="AO4156">
        <v>4</v>
      </c>
      <c r="AP4156">
        <v>0</v>
      </c>
      <c r="AQ4156">
        <v>0</v>
      </c>
      <c r="AR4156">
        <v>0</v>
      </c>
      <c r="AS4156">
        <v>12</v>
      </c>
      <c r="AT4156">
        <v>0</v>
      </c>
      <c r="AU4156">
        <v>0</v>
      </c>
      <c r="AV4156">
        <v>0</v>
      </c>
      <c r="AW4156">
        <v>12</v>
      </c>
      <c r="AX4156">
        <v>0</v>
      </c>
      <c r="AY4156">
        <v>0</v>
      </c>
      <c r="AZ4156">
        <v>0</v>
      </c>
      <c r="BA4156">
        <v>4</v>
      </c>
      <c r="BB4156">
        <v>0</v>
      </c>
      <c r="BC4156">
        <v>0</v>
      </c>
      <c r="BD4156">
        <v>0</v>
      </c>
      <c r="BE4156">
        <v>4</v>
      </c>
      <c r="BF4156">
        <v>0</v>
      </c>
      <c r="BG4156">
        <v>0</v>
      </c>
      <c r="BH4156">
        <v>0</v>
      </c>
      <c r="BI4156">
        <v>1</v>
      </c>
      <c r="BJ4156">
        <v>0</v>
      </c>
      <c r="BK4156">
        <v>0</v>
      </c>
      <c r="BL4156">
        <v>0</v>
      </c>
      <c r="BM4156">
        <v>1</v>
      </c>
      <c r="BN4156">
        <v>0</v>
      </c>
      <c r="BO4156">
        <v>0</v>
      </c>
      <c r="BP4156">
        <v>0</v>
      </c>
      <c r="BQ4156">
        <v>1</v>
      </c>
      <c r="BR4156">
        <v>0</v>
      </c>
      <c r="BS4156">
        <v>0</v>
      </c>
      <c r="BT4156">
        <v>0</v>
      </c>
      <c r="BU4156">
        <v>1</v>
      </c>
      <c r="BV4156">
        <v>0</v>
      </c>
      <c r="BW4156">
        <v>0</v>
      </c>
      <c r="BX4156">
        <v>0</v>
      </c>
      <c r="BY4156">
        <v>2</v>
      </c>
      <c r="BZ4156">
        <v>0</v>
      </c>
      <c r="CA4156">
        <v>0</v>
      </c>
      <c r="CB4156">
        <v>0</v>
      </c>
      <c r="CC4156">
        <v>2</v>
      </c>
      <c r="CD4156">
        <v>0</v>
      </c>
      <c r="CE4156">
        <v>0</v>
      </c>
      <c r="CF4156">
        <v>0</v>
      </c>
      <c r="CG4156">
        <v>2</v>
      </c>
      <c r="CH4156">
        <v>0</v>
      </c>
      <c r="CI4156">
        <v>0</v>
      </c>
      <c r="CJ4156">
        <v>0</v>
      </c>
      <c r="CK4156">
        <v>2</v>
      </c>
      <c r="CL4156">
        <v>0</v>
      </c>
      <c r="CM4156">
        <v>0</v>
      </c>
      <c r="CN4156">
        <v>0</v>
      </c>
      <c r="CO4156">
        <v>5</v>
      </c>
      <c r="CP4156">
        <v>0</v>
      </c>
      <c r="CQ4156">
        <v>0</v>
      </c>
      <c r="CR4156">
        <v>0</v>
      </c>
      <c r="CS4156">
        <v>5</v>
      </c>
      <c r="CT4156">
        <v>0</v>
      </c>
      <c r="CU4156">
        <v>0</v>
      </c>
      <c r="CV4156">
        <v>0</v>
      </c>
      <c r="CW4156">
        <v>3</v>
      </c>
      <c r="CX4156">
        <v>0</v>
      </c>
      <c r="CY4156">
        <v>0</v>
      </c>
      <c r="CZ4156">
        <v>0</v>
      </c>
      <c r="DA4156">
        <v>3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9</v>
      </c>
      <c r="DN4156">
        <v>0</v>
      </c>
      <c r="DO4156">
        <v>0</v>
      </c>
      <c r="DP4156">
        <v>0</v>
      </c>
      <c r="DQ4156">
        <v>9</v>
      </c>
      <c r="DR4156">
        <v>0</v>
      </c>
      <c r="DS4156">
        <v>0</v>
      </c>
      <c r="DT4156">
        <v>12</v>
      </c>
      <c r="DU4156">
        <v>0.26250000000000001</v>
      </c>
      <c r="DV4156">
        <v>0</v>
      </c>
      <c r="DW4156">
        <v>0</v>
      </c>
      <c r="DX4156">
        <v>0</v>
      </c>
      <c r="DY4156" s="4">
        <v>46941</v>
      </c>
      <c r="DZ4156" s="3" t="s">
        <v>6270</v>
      </c>
      <c r="EA4156">
        <v>3</v>
      </c>
      <c r="EB4156">
        <v>0</v>
      </c>
      <c r="EC4156">
        <v>44</v>
      </c>
      <c r="ED4156">
        <v>0</v>
      </c>
      <c r="EE4156">
        <v>3</v>
      </c>
      <c r="EF4156">
        <v>44</v>
      </c>
      <c r="EG4156">
        <v>4</v>
      </c>
      <c r="EH4156">
        <v>0.75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396</v>
      </c>
      <c r="B4157" s="3" t="s">
        <v>397</v>
      </c>
      <c r="C4157" s="3" t="s">
        <v>13</v>
      </c>
      <c r="D4157" s="3" t="s">
        <v>14</v>
      </c>
      <c r="E4157" s="3" t="s">
        <v>1394</v>
      </c>
      <c r="F4157" s="3" t="s">
        <v>1395</v>
      </c>
      <c r="G4157" s="3" t="s">
        <v>1396</v>
      </c>
      <c r="H4157" s="3" t="s">
        <v>1397</v>
      </c>
      <c r="I4157" s="3" t="s">
        <v>67</v>
      </c>
      <c r="J4157" s="3" t="s">
        <v>68</v>
      </c>
      <c r="K4157" s="3" t="s">
        <v>1398</v>
      </c>
      <c r="L4157" s="3" t="s">
        <v>1399</v>
      </c>
      <c r="M4157" s="3" t="s">
        <v>399</v>
      </c>
      <c r="N4157" s="3" t="s">
        <v>988</v>
      </c>
      <c r="O4157">
        <v>3</v>
      </c>
      <c r="P4157" s="3" t="s">
        <v>3755</v>
      </c>
      <c r="Q4157" s="3" t="s">
        <v>3755</v>
      </c>
      <c r="R4157" s="3" t="s">
        <v>3755</v>
      </c>
      <c r="S4157" s="3" t="s">
        <v>1560</v>
      </c>
      <c r="T4157" s="3" t="s">
        <v>4386</v>
      </c>
      <c r="U4157" s="3" t="s">
        <v>400</v>
      </c>
      <c r="V4157" s="3" t="s">
        <v>401</v>
      </c>
      <c r="W4157" s="3" t="s">
        <v>402</v>
      </c>
      <c r="X4157" s="3" t="s">
        <v>403</v>
      </c>
      <c r="Y4157" s="3" t="s">
        <v>404</v>
      </c>
      <c r="Z4157" s="3" t="s">
        <v>539</v>
      </c>
      <c r="AA4157" s="3" t="s">
        <v>405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1</v>
      </c>
      <c r="AO4157">
        <v>1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1</v>
      </c>
      <c r="BM4157">
        <v>1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1</v>
      </c>
      <c r="CC4157">
        <v>1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2</v>
      </c>
      <c r="CS4157">
        <v>2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1</v>
      </c>
      <c r="DQ4157">
        <v>1</v>
      </c>
      <c r="DR4157">
        <v>0</v>
      </c>
      <c r="DS4157">
        <v>0</v>
      </c>
      <c r="DT4157">
        <v>3</v>
      </c>
      <c r="DU4157">
        <v>19.875</v>
      </c>
      <c r="DV4157">
        <v>0</v>
      </c>
      <c r="DW4157">
        <v>0</v>
      </c>
      <c r="DX4157">
        <v>0</v>
      </c>
      <c r="DY4157" s="4">
        <v>46630</v>
      </c>
      <c r="DZ4157" s="3" t="s">
        <v>6270</v>
      </c>
      <c r="EA4157">
        <v>2</v>
      </c>
      <c r="EB4157">
        <v>0</v>
      </c>
      <c r="EC4157">
        <v>6</v>
      </c>
      <c r="ED4157">
        <v>0</v>
      </c>
      <c r="EE4157">
        <v>2</v>
      </c>
      <c r="EF4157">
        <v>6</v>
      </c>
      <c r="EG4157">
        <v>1.2</v>
      </c>
      <c r="EH4157">
        <v>1.67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396</v>
      </c>
      <c r="B4158" s="3" t="s">
        <v>397</v>
      </c>
      <c r="C4158" s="3" t="s">
        <v>13</v>
      </c>
      <c r="D4158" s="3" t="s">
        <v>14</v>
      </c>
      <c r="E4158" s="3" t="s">
        <v>1394</v>
      </c>
      <c r="F4158" s="3" t="s">
        <v>1395</v>
      </c>
      <c r="G4158" s="3" t="s">
        <v>1396</v>
      </c>
      <c r="H4158" s="3" t="s">
        <v>1397</v>
      </c>
      <c r="I4158" s="3" t="s">
        <v>59</v>
      </c>
      <c r="J4158" s="3" t="s">
        <v>60</v>
      </c>
      <c r="K4158" s="3" t="s">
        <v>1398</v>
      </c>
      <c r="L4158" s="3" t="s">
        <v>1399</v>
      </c>
      <c r="M4158" s="3" t="s">
        <v>399</v>
      </c>
      <c r="N4158" s="3" t="s">
        <v>988</v>
      </c>
      <c r="O4158">
        <v>3</v>
      </c>
      <c r="P4158" s="3" t="s">
        <v>3755</v>
      </c>
      <c r="Q4158" s="3" t="s">
        <v>3755</v>
      </c>
      <c r="R4158" s="3" t="s">
        <v>3755</v>
      </c>
      <c r="S4158" s="3" t="s">
        <v>4779</v>
      </c>
      <c r="T4158" s="3" t="s">
        <v>4780</v>
      </c>
      <c r="U4158" s="3" t="s">
        <v>406</v>
      </c>
      <c r="V4158" s="3" t="s">
        <v>401</v>
      </c>
      <c r="W4158" s="3" t="s">
        <v>407</v>
      </c>
      <c r="X4158" s="3" t="s">
        <v>408</v>
      </c>
      <c r="Y4158" s="3" t="s">
        <v>404</v>
      </c>
      <c r="Z4158" s="3" t="s">
        <v>3895</v>
      </c>
      <c r="AA4158" s="3" t="s">
        <v>405</v>
      </c>
      <c r="AB4158">
        <v>0</v>
      </c>
      <c r="AC4158">
        <v>204</v>
      </c>
      <c r="AD4158">
        <v>0</v>
      </c>
      <c r="AE4158">
        <v>0</v>
      </c>
      <c r="AF4158">
        <v>0</v>
      </c>
      <c r="AG4158">
        <v>204</v>
      </c>
      <c r="AH4158">
        <v>0</v>
      </c>
      <c r="AI4158">
        <v>0</v>
      </c>
      <c r="AJ4158">
        <v>0</v>
      </c>
      <c r="AK4158">
        <v>157</v>
      </c>
      <c r="AL4158">
        <v>0</v>
      </c>
      <c r="AM4158">
        <v>0</v>
      </c>
      <c r="AN4158">
        <v>0</v>
      </c>
      <c r="AO4158">
        <v>157</v>
      </c>
      <c r="AP4158">
        <v>0</v>
      </c>
      <c r="AQ4158">
        <v>0</v>
      </c>
      <c r="AR4158">
        <v>0</v>
      </c>
      <c r="AS4158">
        <v>209</v>
      </c>
      <c r="AT4158">
        <v>0</v>
      </c>
      <c r="AU4158">
        <v>0</v>
      </c>
      <c r="AV4158">
        <v>0</v>
      </c>
      <c r="AW4158">
        <v>209</v>
      </c>
      <c r="AX4158">
        <v>0</v>
      </c>
      <c r="AY4158">
        <v>0</v>
      </c>
      <c r="AZ4158">
        <v>0</v>
      </c>
      <c r="BA4158">
        <v>334</v>
      </c>
      <c r="BB4158">
        <v>0</v>
      </c>
      <c r="BC4158">
        <v>0</v>
      </c>
      <c r="BD4158">
        <v>0</v>
      </c>
      <c r="BE4158">
        <v>334</v>
      </c>
      <c r="BF4158">
        <v>0</v>
      </c>
      <c r="BG4158">
        <v>0</v>
      </c>
      <c r="BH4158">
        <v>0</v>
      </c>
      <c r="BI4158">
        <v>151</v>
      </c>
      <c r="BJ4158">
        <v>0</v>
      </c>
      <c r="BK4158">
        <v>0</v>
      </c>
      <c r="BL4158">
        <v>0</v>
      </c>
      <c r="BM4158">
        <v>151</v>
      </c>
      <c r="BN4158">
        <v>0</v>
      </c>
      <c r="BO4158">
        <v>0</v>
      </c>
      <c r="BP4158">
        <v>0</v>
      </c>
      <c r="BQ4158">
        <v>77</v>
      </c>
      <c r="BR4158">
        <v>0</v>
      </c>
      <c r="BS4158">
        <v>0</v>
      </c>
      <c r="BT4158">
        <v>0</v>
      </c>
      <c r="BU4158">
        <v>77</v>
      </c>
      <c r="BV4158">
        <v>0</v>
      </c>
      <c r="BW4158">
        <v>0</v>
      </c>
      <c r="BX4158">
        <v>0</v>
      </c>
      <c r="BY4158">
        <v>89</v>
      </c>
      <c r="BZ4158">
        <v>0</v>
      </c>
      <c r="CA4158">
        <v>0</v>
      </c>
      <c r="CB4158">
        <v>388</v>
      </c>
      <c r="CC4158">
        <v>89</v>
      </c>
      <c r="CD4158">
        <v>0</v>
      </c>
      <c r="CE4158">
        <v>0</v>
      </c>
      <c r="CF4158">
        <v>0</v>
      </c>
      <c r="CG4158">
        <v>136</v>
      </c>
      <c r="CH4158">
        <v>0</v>
      </c>
      <c r="CI4158">
        <v>0</v>
      </c>
      <c r="CJ4158">
        <v>278</v>
      </c>
      <c r="CK4158">
        <v>136</v>
      </c>
      <c r="CL4158">
        <v>0</v>
      </c>
      <c r="CM4158">
        <v>0</v>
      </c>
      <c r="CN4158">
        <v>0</v>
      </c>
      <c r="CO4158">
        <v>42</v>
      </c>
      <c r="CP4158">
        <v>0</v>
      </c>
      <c r="CQ4158">
        <v>0</v>
      </c>
      <c r="CR4158">
        <v>0</v>
      </c>
      <c r="CS4158">
        <v>42</v>
      </c>
      <c r="CT4158">
        <v>0</v>
      </c>
      <c r="CU4158">
        <v>0</v>
      </c>
      <c r="CV4158">
        <v>0</v>
      </c>
      <c r="CW4158">
        <v>262</v>
      </c>
      <c r="CX4158">
        <v>0</v>
      </c>
      <c r="CY4158">
        <v>0</v>
      </c>
      <c r="CZ4158">
        <v>0</v>
      </c>
      <c r="DA4158">
        <v>262</v>
      </c>
      <c r="DB4158">
        <v>0</v>
      </c>
      <c r="DC4158">
        <v>0</v>
      </c>
      <c r="DD4158">
        <v>0</v>
      </c>
      <c r="DE4158">
        <v>212</v>
      </c>
      <c r="DF4158">
        <v>0</v>
      </c>
      <c r="DG4158">
        <v>0</v>
      </c>
      <c r="DH4158">
        <v>0</v>
      </c>
      <c r="DI4158">
        <v>212</v>
      </c>
      <c r="DJ4158">
        <v>0</v>
      </c>
      <c r="DK4158">
        <v>0</v>
      </c>
      <c r="DL4158">
        <v>0</v>
      </c>
      <c r="DM4158">
        <v>350</v>
      </c>
      <c r="DN4158">
        <v>0</v>
      </c>
      <c r="DO4158">
        <v>0</v>
      </c>
      <c r="DP4158">
        <v>0</v>
      </c>
      <c r="DQ4158">
        <v>350</v>
      </c>
      <c r="DR4158">
        <v>0</v>
      </c>
      <c r="DS4158">
        <v>0</v>
      </c>
      <c r="DT4158">
        <v>208</v>
      </c>
      <c r="DU4158">
        <v>4.41</v>
      </c>
      <c r="DV4158">
        <v>150</v>
      </c>
      <c r="DW4158">
        <v>0</v>
      </c>
      <c r="DX4158">
        <v>0</v>
      </c>
      <c r="DY4158" s="4">
        <v>46166</v>
      </c>
      <c r="DZ4158" s="3" t="s">
        <v>6270</v>
      </c>
      <c r="EA4158">
        <v>8</v>
      </c>
      <c r="EB4158">
        <v>0</v>
      </c>
      <c r="EC4158">
        <v>2223</v>
      </c>
      <c r="ED4158">
        <v>0</v>
      </c>
      <c r="EE4158">
        <v>8</v>
      </c>
      <c r="EF4158">
        <v>2223</v>
      </c>
      <c r="EG4158">
        <v>185.25</v>
      </c>
      <c r="EH4158">
        <v>0.04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396</v>
      </c>
      <c r="B4159" s="3" t="s">
        <v>397</v>
      </c>
      <c r="C4159" s="3" t="s">
        <v>13</v>
      </c>
      <c r="D4159" s="3" t="s">
        <v>14</v>
      </c>
      <c r="E4159" s="3" t="s">
        <v>1640</v>
      </c>
      <c r="F4159" s="3" t="s">
        <v>1641</v>
      </c>
      <c r="G4159" s="3" t="s">
        <v>1642</v>
      </c>
      <c r="H4159" s="3" t="s">
        <v>1643</v>
      </c>
      <c r="I4159" s="3" t="s">
        <v>210</v>
      </c>
      <c r="J4159" s="3" t="s">
        <v>211</v>
      </c>
      <c r="K4159" s="3" t="s">
        <v>1580</v>
      </c>
      <c r="L4159" s="3" t="s">
        <v>1581</v>
      </c>
      <c r="M4159" s="3" t="s">
        <v>399</v>
      </c>
      <c r="N4159" s="3" t="s">
        <v>988</v>
      </c>
      <c r="O4159">
        <v>1</v>
      </c>
      <c r="P4159" s="3" t="s">
        <v>3755</v>
      </c>
      <c r="Q4159" s="3" t="s">
        <v>3755</v>
      </c>
      <c r="R4159" s="3" t="s">
        <v>3755</v>
      </c>
      <c r="S4159" s="3" t="s">
        <v>816</v>
      </c>
      <c r="T4159" s="3" t="s">
        <v>2504</v>
      </c>
      <c r="U4159" s="3" t="s">
        <v>400</v>
      </c>
      <c r="V4159" s="3" t="s">
        <v>401</v>
      </c>
      <c r="W4159" s="3" t="s">
        <v>410</v>
      </c>
      <c r="X4159" s="3" t="s">
        <v>410</v>
      </c>
      <c r="Y4159" s="3" t="s">
        <v>425</v>
      </c>
      <c r="Z4159" s="3" t="s">
        <v>539</v>
      </c>
      <c r="AA4159" s="3" t="s">
        <v>405</v>
      </c>
      <c r="AB4159">
        <v>0</v>
      </c>
      <c r="AC4159">
        <v>4</v>
      </c>
      <c r="AD4159">
        <v>0</v>
      </c>
      <c r="AE4159">
        <v>0</v>
      </c>
      <c r="AF4159">
        <v>0</v>
      </c>
      <c r="AG4159">
        <v>4</v>
      </c>
      <c r="AH4159">
        <v>0</v>
      </c>
      <c r="AI4159">
        <v>0</v>
      </c>
      <c r="AJ4159">
        <v>0</v>
      </c>
      <c r="AK4159">
        <v>2</v>
      </c>
      <c r="AL4159">
        <v>0</v>
      </c>
      <c r="AM4159">
        <v>0</v>
      </c>
      <c r="AN4159">
        <v>0</v>
      </c>
      <c r="AO4159">
        <v>2</v>
      </c>
      <c r="AP4159">
        <v>0</v>
      </c>
      <c r="AQ4159">
        <v>0</v>
      </c>
      <c r="AR4159">
        <v>0</v>
      </c>
      <c r="AS4159">
        <v>13</v>
      </c>
      <c r="AT4159">
        <v>0</v>
      </c>
      <c r="AU4159">
        <v>0</v>
      </c>
      <c r="AV4159">
        <v>0</v>
      </c>
      <c r="AW4159">
        <v>13</v>
      </c>
      <c r="AX4159">
        <v>0</v>
      </c>
      <c r="AY4159">
        <v>0</v>
      </c>
      <c r="AZ4159">
        <v>0</v>
      </c>
      <c r="BA4159">
        <v>2</v>
      </c>
      <c r="BB4159">
        <v>0</v>
      </c>
      <c r="BC4159">
        <v>0</v>
      </c>
      <c r="BD4159">
        <v>0</v>
      </c>
      <c r="BE4159">
        <v>2</v>
      </c>
      <c r="BF4159">
        <v>0</v>
      </c>
      <c r="BG4159">
        <v>0</v>
      </c>
      <c r="BH4159">
        <v>0</v>
      </c>
      <c r="BI4159">
        <v>6</v>
      </c>
      <c r="BJ4159">
        <v>0</v>
      </c>
      <c r="BK4159">
        <v>0</v>
      </c>
      <c r="BL4159">
        <v>0</v>
      </c>
      <c r="BM4159">
        <v>6</v>
      </c>
      <c r="BN4159">
        <v>0</v>
      </c>
      <c r="BO4159">
        <v>0</v>
      </c>
      <c r="BP4159">
        <v>0</v>
      </c>
      <c r="BQ4159">
        <v>3</v>
      </c>
      <c r="BR4159">
        <v>0</v>
      </c>
      <c r="BS4159">
        <v>0</v>
      </c>
      <c r="BT4159">
        <v>0</v>
      </c>
      <c r="BU4159">
        <v>3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10</v>
      </c>
      <c r="CH4159">
        <v>0</v>
      </c>
      <c r="CI4159">
        <v>0</v>
      </c>
      <c r="CJ4159">
        <v>0</v>
      </c>
      <c r="CK4159">
        <v>10</v>
      </c>
      <c r="CL4159">
        <v>0</v>
      </c>
      <c r="CM4159">
        <v>0</v>
      </c>
      <c r="CN4159">
        <v>0</v>
      </c>
      <c r="CO4159">
        <v>2</v>
      </c>
      <c r="CP4159">
        <v>0</v>
      </c>
      <c r="CQ4159">
        <v>0</v>
      </c>
      <c r="CR4159">
        <v>0</v>
      </c>
      <c r="CS4159">
        <v>2</v>
      </c>
      <c r="CT4159">
        <v>0</v>
      </c>
      <c r="CU4159">
        <v>0</v>
      </c>
      <c r="CV4159">
        <v>0</v>
      </c>
      <c r="CW4159">
        <v>7</v>
      </c>
      <c r="CX4159">
        <v>0</v>
      </c>
      <c r="CY4159">
        <v>0</v>
      </c>
      <c r="CZ4159">
        <v>0</v>
      </c>
      <c r="DA4159">
        <v>7</v>
      </c>
      <c r="DB4159">
        <v>0</v>
      </c>
      <c r="DC4159">
        <v>0</v>
      </c>
      <c r="DD4159">
        <v>0</v>
      </c>
      <c r="DE4159">
        <v>4</v>
      </c>
      <c r="DF4159">
        <v>0</v>
      </c>
      <c r="DG4159">
        <v>0</v>
      </c>
      <c r="DH4159">
        <v>0</v>
      </c>
      <c r="DI4159">
        <v>4</v>
      </c>
      <c r="DJ4159">
        <v>0</v>
      </c>
      <c r="DK4159">
        <v>0</v>
      </c>
      <c r="DL4159">
        <v>0</v>
      </c>
      <c r="DM4159">
        <v>5</v>
      </c>
      <c r="DN4159">
        <v>0</v>
      </c>
      <c r="DO4159">
        <v>0</v>
      </c>
      <c r="DP4159">
        <v>0</v>
      </c>
      <c r="DQ4159">
        <v>5</v>
      </c>
      <c r="DR4159">
        <v>0</v>
      </c>
      <c r="DS4159">
        <v>0</v>
      </c>
      <c r="DT4159">
        <v>6</v>
      </c>
      <c r="DU4159">
        <v>0.85624999999999996</v>
      </c>
      <c r="DV4159">
        <v>0</v>
      </c>
      <c r="DW4159">
        <v>0</v>
      </c>
      <c r="DX4159">
        <v>0</v>
      </c>
      <c r="DY4159" s="4">
        <v>47395</v>
      </c>
      <c r="DZ4159" s="3" t="s">
        <v>6270</v>
      </c>
      <c r="EA4159">
        <v>1</v>
      </c>
      <c r="EB4159">
        <v>0</v>
      </c>
      <c r="EC4159">
        <v>58</v>
      </c>
      <c r="ED4159">
        <v>0</v>
      </c>
      <c r="EE4159">
        <v>1</v>
      </c>
      <c r="EF4159">
        <v>58</v>
      </c>
      <c r="EG4159">
        <v>5.2727269999999997</v>
      </c>
      <c r="EH4159">
        <v>0.19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396</v>
      </c>
      <c r="B4160" s="3" t="s">
        <v>397</v>
      </c>
      <c r="C4160" s="3" t="s">
        <v>13</v>
      </c>
      <c r="D4160" s="3" t="s">
        <v>14</v>
      </c>
      <c r="E4160" s="3" t="s">
        <v>1640</v>
      </c>
      <c r="F4160" s="3" t="s">
        <v>1641</v>
      </c>
      <c r="G4160" s="3" t="s">
        <v>1642</v>
      </c>
      <c r="H4160" s="3" t="s">
        <v>1643</v>
      </c>
      <c r="I4160" s="3" t="s">
        <v>128</v>
      </c>
      <c r="J4160" s="3" t="s">
        <v>129</v>
      </c>
      <c r="K4160" s="3" t="s">
        <v>1580</v>
      </c>
      <c r="L4160" s="3" t="s">
        <v>1582</v>
      </c>
      <c r="M4160" s="3" t="s">
        <v>399</v>
      </c>
      <c r="N4160" s="3" t="s">
        <v>988</v>
      </c>
      <c r="O4160">
        <v>1</v>
      </c>
      <c r="P4160" s="3" t="s">
        <v>3755</v>
      </c>
      <c r="Q4160" s="3" t="s">
        <v>3755</v>
      </c>
      <c r="R4160" s="3" t="s">
        <v>3755</v>
      </c>
      <c r="S4160" s="3" t="s">
        <v>602</v>
      </c>
      <c r="T4160" s="3" t="s">
        <v>2165</v>
      </c>
      <c r="U4160" s="3" t="s">
        <v>560</v>
      </c>
      <c r="V4160" s="3" t="s">
        <v>420</v>
      </c>
      <c r="W4160" s="3" t="s">
        <v>420</v>
      </c>
      <c r="X4160" s="3" t="s">
        <v>4601</v>
      </c>
      <c r="Y4160" s="3" t="s">
        <v>425</v>
      </c>
      <c r="Z4160" s="3" t="s">
        <v>3895</v>
      </c>
      <c r="AA4160" s="3" t="s">
        <v>405</v>
      </c>
      <c r="AB4160">
        <v>0</v>
      </c>
      <c r="AC4160">
        <v>15</v>
      </c>
      <c r="AD4160">
        <v>0</v>
      </c>
      <c r="AE4160">
        <v>0</v>
      </c>
      <c r="AF4160">
        <v>0</v>
      </c>
      <c r="AG4160">
        <v>15</v>
      </c>
      <c r="AH4160">
        <v>0</v>
      </c>
      <c r="AI4160">
        <v>0</v>
      </c>
      <c r="AJ4160">
        <v>0</v>
      </c>
      <c r="AK4160">
        <v>21</v>
      </c>
      <c r="AL4160">
        <v>0</v>
      </c>
      <c r="AM4160">
        <v>0</v>
      </c>
      <c r="AN4160">
        <v>0</v>
      </c>
      <c r="AO4160">
        <v>21</v>
      </c>
      <c r="AP4160">
        <v>0</v>
      </c>
      <c r="AQ4160">
        <v>0</v>
      </c>
      <c r="AR4160">
        <v>0</v>
      </c>
      <c r="AS4160">
        <v>20</v>
      </c>
      <c r="AT4160">
        <v>0</v>
      </c>
      <c r="AU4160">
        <v>0</v>
      </c>
      <c r="AV4160">
        <v>0</v>
      </c>
      <c r="AW4160">
        <v>20</v>
      </c>
      <c r="AX4160">
        <v>0</v>
      </c>
      <c r="AY4160">
        <v>0</v>
      </c>
      <c r="AZ4160">
        <v>0</v>
      </c>
      <c r="BA4160">
        <v>14</v>
      </c>
      <c r="BB4160">
        <v>0</v>
      </c>
      <c r="BC4160">
        <v>0</v>
      </c>
      <c r="BD4160">
        <v>0</v>
      </c>
      <c r="BE4160">
        <v>14</v>
      </c>
      <c r="BF4160">
        <v>0</v>
      </c>
      <c r="BG4160">
        <v>0</v>
      </c>
      <c r="BH4160">
        <v>0</v>
      </c>
      <c r="BI4160">
        <v>36</v>
      </c>
      <c r="BJ4160">
        <v>0</v>
      </c>
      <c r="BK4160">
        <v>0</v>
      </c>
      <c r="BL4160">
        <v>0</v>
      </c>
      <c r="BM4160">
        <v>36</v>
      </c>
      <c r="BN4160">
        <v>0</v>
      </c>
      <c r="BO4160">
        <v>0</v>
      </c>
      <c r="BP4160">
        <v>0</v>
      </c>
      <c r="BQ4160">
        <v>39</v>
      </c>
      <c r="BR4160">
        <v>0</v>
      </c>
      <c r="BS4160">
        <v>0</v>
      </c>
      <c r="BT4160">
        <v>0</v>
      </c>
      <c r="BU4160">
        <v>39</v>
      </c>
      <c r="BV4160">
        <v>0</v>
      </c>
      <c r="BW4160">
        <v>0</v>
      </c>
      <c r="BX4160">
        <v>0</v>
      </c>
      <c r="BY4160">
        <v>55</v>
      </c>
      <c r="BZ4160">
        <v>0</v>
      </c>
      <c r="CA4160">
        <v>0</v>
      </c>
      <c r="CB4160">
        <v>0</v>
      </c>
      <c r="CC4160">
        <v>55</v>
      </c>
      <c r="CD4160">
        <v>0</v>
      </c>
      <c r="CE4160">
        <v>0</v>
      </c>
      <c r="CF4160">
        <v>0</v>
      </c>
      <c r="CG4160">
        <v>49</v>
      </c>
      <c r="CH4160">
        <v>0</v>
      </c>
      <c r="CI4160">
        <v>0</v>
      </c>
      <c r="CJ4160">
        <v>0</v>
      </c>
      <c r="CK4160">
        <v>49</v>
      </c>
      <c r="CL4160">
        <v>0</v>
      </c>
      <c r="CM4160">
        <v>0</v>
      </c>
      <c r="CN4160">
        <v>0</v>
      </c>
      <c r="CO4160">
        <v>60</v>
      </c>
      <c r="CP4160">
        <v>0</v>
      </c>
      <c r="CQ4160">
        <v>0</v>
      </c>
      <c r="CR4160">
        <v>0</v>
      </c>
      <c r="CS4160">
        <v>60</v>
      </c>
      <c r="CT4160">
        <v>0</v>
      </c>
      <c r="CU4160">
        <v>0</v>
      </c>
      <c r="CV4160">
        <v>0</v>
      </c>
      <c r="CW4160">
        <v>53</v>
      </c>
      <c r="CX4160">
        <v>0</v>
      </c>
      <c r="CY4160">
        <v>0</v>
      </c>
      <c r="CZ4160">
        <v>0</v>
      </c>
      <c r="DA4160">
        <v>53</v>
      </c>
      <c r="DB4160">
        <v>0</v>
      </c>
      <c r="DC4160">
        <v>0</v>
      </c>
      <c r="DD4160">
        <v>0</v>
      </c>
      <c r="DE4160">
        <v>17</v>
      </c>
      <c r="DF4160">
        <v>0</v>
      </c>
      <c r="DG4160">
        <v>0</v>
      </c>
      <c r="DH4160">
        <v>0</v>
      </c>
      <c r="DI4160">
        <v>17</v>
      </c>
      <c r="DJ4160">
        <v>0</v>
      </c>
      <c r="DK4160">
        <v>0</v>
      </c>
      <c r="DL4160">
        <v>0</v>
      </c>
      <c r="DM4160">
        <v>16</v>
      </c>
      <c r="DN4160">
        <v>0</v>
      </c>
      <c r="DO4160">
        <v>0</v>
      </c>
      <c r="DP4160">
        <v>0</v>
      </c>
      <c r="DQ4160">
        <v>16</v>
      </c>
      <c r="DR4160">
        <v>0</v>
      </c>
      <c r="DS4160">
        <v>0</v>
      </c>
      <c r="DT4160">
        <v>0</v>
      </c>
      <c r="DU4160">
        <v>4.9375</v>
      </c>
      <c r="DV4160">
        <v>66</v>
      </c>
      <c r="DW4160">
        <v>0</v>
      </c>
      <c r="DX4160">
        <v>0</v>
      </c>
      <c r="DY4160" s="4">
        <v>46234</v>
      </c>
      <c r="DZ4160" s="3" t="s">
        <v>6270</v>
      </c>
      <c r="EA4160">
        <v>50</v>
      </c>
      <c r="EB4160">
        <v>0</v>
      </c>
      <c r="EC4160">
        <v>395</v>
      </c>
      <c r="ED4160">
        <v>0</v>
      </c>
      <c r="EE4160">
        <v>50</v>
      </c>
      <c r="EF4160">
        <v>395</v>
      </c>
      <c r="EG4160">
        <v>32.916666999999997</v>
      </c>
      <c r="EH4160">
        <v>1.52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396</v>
      </c>
      <c r="B4161" s="3" t="s">
        <v>397</v>
      </c>
      <c r="C4161" s="3" t="s">
        <v>13</v>
      </c>
      <c r="D4161" s="3" t="s">
        <v>14</v>
      </c>
      <c r="E4161" s="3" t="s">
        <v>1640</v>
      </c>
      <c r="F4161" s="3" t="s">
        <v>1641</v>
      </c>
      <c r="G4161" s="3" t="s">
        <v>1642</v>
      </c>
      <c r="H4161" s="3" t="s">
        <v>1643</v>
      </c>
      <c r="I4161" s="3" t="s">
        <v>48</v>
      </c>
      <c r="J4161" s="3" t="s">
        <v>49</v>
      </c>
      <c r="K4161" s="3" t="s">
        <v>1398</v>
      </c>
      <c r="L4161" s="3" t="s">
        <v>1527</v>
      </c>
      <c r="M4161" s="3" t="s">
        <v>399</v>
      </c>
      <c r="N4161" s="3" t="s">
        <v>988</v>
      </c>
      <c r="O4161">
        <v>2</v>
      </c>
      <c r="P4161" s="3" t="s">
        <v>3755</v>
      </c>
      <c r="Q4161" s="3" t="s">
        <v>3755</v>
      </c>
      <c r="R4161" s="3" t="s">
        <v>3755</v>
      </c>
      <c r="S4161" s="3" t="s">
        <v>880</v>
      </c>
      <c r="T4161" s="3" t="s">
        <v>2650</v>
      </c>
      <c r="U4161" s="3" t="s">
        <v>400</v>
      </c>
      <c r="V4161" s="3" t="s">
        <v>401</v>
      </c>
      <c r="W4161" s="3" t="s">
        <v>407</v>
      </c>
      <c r="X4161" s="3" t="s">
        <v>408</v>
      </c>
      <c r="Y4161" s="3" t="s">
        <v>404</v>
      </c>
      <c r="Z4161" s="3" t="s">
        <v>539</v>
      </c>
      <c r="AA4161" s="3" t="s">
        <v>405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1</v>
      </c>
      <c r="BJ4161">
        <v>0</v>
      </c>
      <c r="BK4161">
        <v>0</v>
      </c>
      <c r="BL4161">
        <v>0</v>
      </c>
      <c r="BM4161">
        <v>1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1</v>
      </c>
      <c r="DN4161">
        <v>0</v>
      </c>
      <c r="DO4161">
        <v>0</v>
      </c>
      <c r="DP4161">
        <v>0</v>
      </c>
      <c r="DQ4161">
        <v>1</v>
      </c>
      <c r="DR4161">
        <v>0</v>
      </c>
      <c r="DS4161">
        <v>0</v>
      </c>
      <c r="DT4161">
        <v>2</v>
      </c>
      <c r="DU4161">
        <v>231.25</v>
      </c>
      <c r="DV4161">
        <v>0</v>
      </c>
      <c r="DW4161">
        <v>0</v>
      </c>
      <c r="DX4161">
        <v>0</v>
      </c>
      <c r="DY4161" s="4">
        <v>46387</v>
      </c>
      <c r="DZ4161" s="3" t="s">
        <v>6270</v>
      </c>
      <c r="EA4161">
        <v>1</v>
      </c>
      <c r="EB4161">
        <v>0</v>
      </c>
      <c r="EC4161">
        <v>2</v>
      </c>
      <c r="ED4161">
        <v>0</v>
      </c>
      <c r="EE4161">
        <v>1</v>
      </c>
      <c r="EF4161">
        <v>2</v>
      </c>
      <c r="EG4161">
        <v>1</v>
      </c>
      <c r="EH4161">
        <v>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396</v>
      </c>
      <c r="B4162" s="3" t="s">
        <v>397</v>
      </c>
      <c r="C4162" s="3" t="s">
        <v>13</v>
      </c>
      <c r="D4162" s="3" t="s">
        <v>14</v>
      </c>
      <c r="E4162" s="3" t="s">
        <v>1640</v>
      </c>
      <c r="F4162" s="3" t="s">
        <v>1641</v>
      </c>
      <c r="G4162" s="3" t="s">
        <v>1642</v>
      </c>
      <c r="H4162" s="3" t="s">
        <v>1643</v>
      </c>
      <c r="I4162" s="3" t="s">
        <v>79</v>
      </c>
      <c r="J4162" s="3" t="s">
        <v>80</v>
      </c>
      <c r="K4162" s="3" t="s">
        <v>1398</v>
      </c>
      <c r="L4162" s="3" t="s">
        <v>1399</v>
      </c>
      <c r="M4162" s="3" t="s">
        <v>399</v>
      </c>
      <c r="N4162" s="3" t="s">
        <v>988</v>
      </c>
      <c r="O4162">
        <v>2</v>
      </c>
      <c r="P4162" s="3" t="s">
        <v>3755</v>
      </c>
      <c r="Q4162" s="3" t="s">
        <v>3755</v>
      </c>
      <c r="R4162" s="3" t="s">
        <v>3755</v>
      </c>
      <c r="S4162" s="3" t="s">
        <v>792</v>
      </c>
      <c r="T4162" s="3" t="s">
        <v>2456</v>
      </c>
      <c r="U4162" s="3" t="s">
        <v>419</v>
      </c>
      <c r="V4162" s="3" t="s">
        <v>420</v>
      </c>
      <c r="W4162" s="3" t="s">
        <v>4602</v>
      </c>
      <c r="X4162" s="3" t="s">
        <v>4603</v>
      </c>
      <c r="Y4162" s="3" t="s">
        <v>425</v>
      </c>
      <c r="Z4162" s="3" t="s">
        <v>3894</v>
      </c>
      <c r="AA4162" s="3" t="s">
        <v>405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74</v>
      </c>
      <c r="AM4162">
        <v>0</v>
      </c>
      <c r="AN4162">
        <v>0</v>
      </c>
      <c r="AO4162">
        <v>74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638</v>
      </c>
      <c r="CI4162">
        <v>0</v>
      </c>
      <c r="CJ4162">
        <v>0</v>
      </c>
      <c r="CK4162">
        <v>638</v>
      </c>
      <c r="CL4162">
        <v>0</v>
      </c>
      <c r="CM4162">
        <v>0</v>
      </c>
      <c r="CN4162">
        <v>0</v>
      </c>
      <c r="CO4162">
        <v>0</v>
      </c>
      <c r="CP4162">
        <v>106</v>
      </c>
      <c r="CQ4162">
        <v>0</v>
      </c>
      <c r="CR4162">
        <v>0</v>
      </c>
      <c r="CS4162">
        <v>106</v>
      </c>
      <c r="CT4162">
        <v>0</v>
      </c>
      <c r="CU4162">
        <v>0</v>
      </c>
      <c r="CV4162">
        <v>0</v>
      </c>
      <c r="CW4162">
        <v>0</v>
      </c>
      <c r="CX4162">
        <v>11</v>
      </c>
      <c r="CY4162">
        <v>0</v>
      </c>
      <c r="CZ4162">
        <v>0</v>
      </c>
      <c r="DA4162">
        <v>11</v>
      </c>
      <c r="DB4162">
        <v>0</v>
      </c>
      <c r="DC4162">
        <v>0</v>
      </c>
      <c r="DD4162">
        <v>0</v>
      </c>
      <c r="DE4162">
        <v>0</v>
      </c>
      <c r="DF4162">
        <v>1</v>
      </c>
      <c r="DG4162">
        <v>0</v>
      </c>
      <c r="DH4162">
        <v>0</v>
      </c>
      <c r="DI4162">
        <v>1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69</v>
      </c>
      <c r="DU4162">
        <v>55.684990999999997</v>
      </c>
      <c r="DV4162">
        <v>0</v>
      </c>
      <c r="DW4162">
        <v>0</v>
      </c>
      <c r="DX4162">
        <v>0</v>
      </c>
      <c r="DY4162" s="4">
        <v>46543</v>
      </c>
      <c r="DZ4162" s="3" t="s">
        <v>6270</v>
      </c>
      <c r="EA4162">
        <v>69</v>
      </c>
      <c r="EB4162">
        <v>0</v>
      </c>
      <c r="EC4162">
        <v>830</v>
      </c>
      <c r="ED4162">
        <v>0</v>
      </c>
      <c r="EE4162">
        <v>69</v>
      </c>
      <c r="EF4162">
        <v>830</v>
      </c>
      <c r="EG4162">
        <v>166</v>
      </c>
      <c r="EH4162">
        <v>0.42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396</v>
      </c>
      <c r="B4163" s="3" t="s">
        <v>397</v>
      </c>
      <c r="C4163" s="3" t="s">
        <v>13</v>
      </c>
      <c r="D4163" s="3" t="s">
        <v>14</v>
      </c>
      <c r="E4163" s="3" t="s">
        <v>1394</v>
      </c>
      <c r="F4163" s="3" t="s">
        <v>1395</v>
      </c>
      <c r="G4163" s="3" t="s">
        <v>1396</v>
      </c>
      <c r="H4163" s="3" t="s">
        <v>1397</v>
      </c>
      <c r="I4163" s="3" t="s">
        <v>21</v>
      </c>
      <c r="J4163" s="3" t="s">
        <v>22</v>
      </c>
      <c r="K4163" s="3" t="s">
        <v>1398</v>
      </c>
      <c r="L4163" s="3" t="s">
        <v>1527</v>
      </c>
      <c r="M4163" s="3" t="s">
        <v>399</v>
      </c>
      <c r="N4163" s="3" t="s">
        <v>988</v>
      </c>
      <c r="O4163">
        <v>3</v>
      </c>
      <c r="P4163" s="3" t="s">
        <v>3755</v>
      </c>
      <c r="Q4163" s="3" t="s">
        <v>3755</v>
      </c>
      <c r="R4163" s="3" t="s">
        <v>3755</v>
      </c>
      <c r="S4163" s="3" t="s">
        <v>1291</v>
      </c>
      <c r="T4163" s="3" t="s">
        <v>2212</v>
      </c>
      <c r="U4163" s="3" t="s">
        <v>1272</v>
      </c>
      <c r="V4163" s="3" t="s">
        <v>420</v>
      </c>
      <c r="W4163" s="3" t="s">
        <v>420</v>
      </c>
      <c r="X4163" s="3" t="s">
        <v>4601</v>
      </c>
      <c r="Y4163" s="3" t="s">
        <v>425</v>
      </c>
      <c r="Z4163" s="3" t="s">
        <v>3895</v>
      </c>
      <c r="AA4163" s="3" t="s">
        <v>405</v>
      </c>
      <c r="AB4163">
        <v>0</v>
      </c>
      <c r="AC4163">
        <v>1</v>
      </c>
      <c r="AD4163">
        <v>0</v>
      </c>
      <c r="AE4163">
        <v>0</v>
      </c>
      <c r="AF4163">
        <v>0</v>
      </c>
      <c r="AG4163">
        <v>1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1</v>
      </c>
      <c r="BB4163">
        <v>0</v>
      </c>
      <c r="BC4163">
        <v>0</v>
      </c>
      <c r="BD4163">
        <v>0</v>
      </c>
      <c r="BE4163">
        <v>1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3</v>
      </c>
      <c r="CH4163">
        <v>0</v>
      </c>
      <c r="CI4163">
        <v>0</v>
      </c>
      <c r="CJ4163">
        <v>0</v>
      </c>
      <c r="CK4163">
        <v>3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1</v>
      </c>
      <c r="DF4163">
        <v>0</v>
      </c>
      <c r="DG4163">
        <v>0</v>
      </c>
      <c r="DH4163">
        <v>0</v>
      </c>
      <c r="DI4163">
        <v>1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2</v>
      </c>
      <c r="DU4163">
        <v>5.2374999999999998</v>
      </c>
      <c r="DV4163">
        <v>0</v>
      </c>
      <c r="DW4163">
        <v>0</v>
      </c>
      <c r="DX4163">
        <v>0</v>
      </c>
      <c r="DY4163" s="4">
        <v>46660</v>
      </c>
      <c r="DZ4163" s="3" t="s">
        <v>6270</v>
      </c>
      <c r="EA4163">
        <v>2</v>
      </c>
      <c r="EB4163">
        <v>0</v>
      </c>
      <c r="EC4163">
        <v>6</v>
      </c>
      <c r="ED4163">
        <v>0</v>
      </c>
      <c r="EE4163">
        <v>2</v>
      </c>
      <c r="EF4163">
        <v>6</v>
      </c>
      <c r="EG4163">
        <v>1.5</v>
      </c>
      <c r="EH4163">
        <v>1.33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396</v>
      </c>
      <c r="B4164" s="3" t="s">
        <v>397</v>
      </c>
      <c r="C4164" s="3" t="s">
        <v>13</v>
      </c>
      <c r="D4164" s="3" t="s">
        <v>14</v>
      </c>
      <c r="E4164" s="3" t="s">
        <v>1640</v>
      </c>
      <c r="F4164" s="3" t="s">
        <v>1641</v>
      </c>
      <c r="G4164" s="3" t="s">
        <v>1642</v>
      </c>
      <c r="H4164" s="3" t="s">
        <v>1643</v>
      </c>
      <c r="I4164" s="3" t="s">
        <v>63</v>
      </c>
      <c r="J4164" s="3" t="s">
        <v>64</v>
      </c>
      <c r="K4164" s="3" t="s">
        <v>1398</v>
      </c>
      <c r="L4164" s="3" t="s">
        <v>1582</v>
      </c>
      <c r="M4164" s="3" t="s">
        <v>399</v>
      </c>
      <c r="N4164" s="3" t="s">
        <v>988</v>
      </c>
      <c r="O4164">
        <v>1</v>
      </c>
      <c r="P4164" s="3" t="s">
        <v>3755</v>
      </c>
      <c r="Q4164" s="3" t="s">
        <v>3755</v>
      </c>
      <c r="R4164" s="3" t="s">
        <v>3755</v>
      </c>
      <c r="S4164" s="3" t="s">
        <v>493</v>
      </c>
      <c r="T4164" s="3" t="s">
        <v>2918</v>
      </c>
      <c r="U4164" s="3" t="s">
        <v>400</v>
      </c>
      <c r="V4164" s="3" t="s">
        <v>401</v>
      </c>
      <c r="W4164" s="3" t="s">
        <v>445</v>
      </c>
      <c r="X4164" s="3" t="s">
        <v>445</v>
      </c>
      <c r="Y4164" s="3" t="s">
        <v>404</v>
      </c>
      <c r="Z4164" s="3" t="s">
        <v>3895</v>
      </c>
      <c r="AA4164" s="3" t="s">
        <v>405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5</v>
      </c>
      <c r="CC4164">
        <v>5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10</v>
      </c>
      <c r="DA4164">
        <v>1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10</v>
      </c>
      <c r="DU4164">
        <v>4.8125</v>
      </c>
      <c r="DV4164">
        <v>0</v>
      </c>
      <c r="DW4164">
        <v>0</v>
      </c>
      <c r="DX4164">
        <v>0</v>
      </c>
      <c r="DY4164" s="4">
        <v>47848</v>
      </c>
      <c r="DZ4164" s="3" t="s">
        <v>6270</v>
      </c>
      <c r="EA4164">
        <v>10</v>
      </c>
      <c r="EB4164">
        <v>0</v>
      </c>
      <c r="EC4164">
        <v>15</v>
      </c>
      <c r="ED4164">
        <v>0</v>
      </c>
      <c r="EE4164">
        <v>10</v>
      </c>
      <c r="EF4164">
        <v>15</v>
      </c>
      <c r="EG4164">
        <v>7.5</v>
      </c>
      <c r="EH4164">
        <v>1.33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396</v>
      </c>
      <c r="B4165" s="3" t="s">
        <v>397</v>
      </c>
      <c r="C4165" s="3" t="s">
        <v>13</v>
      </c>
      <c r="D4165" s="3" t="s">
        <v>14</v>
      </c>
      <c r="E4165" s="3" t="s">
        <v>1394</v>
      </c>
      <c r="F4165" s="3" t="s">
        <v>1395</v>
      </c>
      <c r="G4165" s="3" t="s">
        <v>1396</v>
      </c>
      <c r="H4165" s="3" t="s">
        <v>1397</v>
      </c>
      <c r="I4165" s="3" t="s">
        <v>39</v>
      </c>
      <c r="J4165" s="3" t="s">
        <v>40</v>
      </c>
      <c r="K4165" s="3" t="s">
        <v>1398</v>
      </c>
      <c r="L4165" s="3" t="s">
        <v>1527</v>
      </c>
      <c r="M4165" s="3" t="s">
        <v>399</v>
      </c>
      <c r="N4165" s="3" t="s">
        <v>988</v>
      </c>
      <c r="O4165">
        <v>3</v>
      </c>
      <c r="P4165" s="3" t="s">
        <v>3755</v>
      </c>
      <c r="Q4165" s="3" t="s">
        <v>3755</v>
      </c>
      <c r="R4165" s="3" t="s">
        <v>3755</v>
      </c>
      <c r="S4165" s="3" t="s">
        <v>696</v>
      </c>
      <c r="T4165" s="3" t="s">
        <v>2302</v>
      </c>
      <c r="U4165" s="3" t="s">
        <v>419</v>
      </c>
      <c r="V4165" s="3" t="s">
        <v>420</v>
      </c>
      <c r="W4165" s="3" t="s">
        <v>4602</v>
      </c>
      <c r="X4165" s="3" t="s">
        <v>4603</v>
      </c>
      <c r="Y4165" s="3" t="s">
        <v>425</v>
      </c>
      <c r="Z4165" s="3" t="s">
        <v>3894</v>
      </c>
      <c r="AA4165" s="3" t="s">
        <v>405</v>
      </c>
      <c r="AB4165">
        <v>0</v>
      </c>
      <c r="AC4165">
        <v>0</v>
      </c>
      <c r="AD4165">
        <v>4</v>
      </c>
      <c r="AE4165">
        <v>0</v>
      </c>
      <c r="AF4165">
        <v>0</v>
      </c>
      <c r="AG4165">
        <v>4</v>
      </c>
      <c r="AH4165">
        <v>0</v>
      </c>
      <c r="AI4165">
        <v>0</v>
      </c>
      <c r="AJ4165">
        <v>0</v>
      </c>
      <c r="AK4165">
        <v>0</v>
      </c>
      <c r="AL4165">
        <v>2</v>
      </c>
      <c r="AM4165">
        <v>0</v>
      </c>
      <c r="AN4165">
        <v>0</v>
      </c>
      <c r="AO4165">
        <v>2</v>
      </c>
      <c r="AP4165">
        <v>0</v>
      </c>
      <c r="AQ4165">
        <v>0</v>
      </c>
      <c r="AR4165">
        <v>0</v>
      </c>
      <c r="AS4165">
        <v>0</v>
      </c>
      <c r="AT4165">
        <v>3</v>
      </c>
      <c r="AU4165">
        <v>0</v>
      </c>
      <c r="AV4165">
        <v>0</v>
      </c>
      <c r="AW4165">
        <v>3</v>
      </c>
      <c r="AX4165">
        <v>0</v>
      </c>
      <c r="AY4165">
        <v>0</v>
      </c>
      <c r="AZ4165">
        <v>0</v>
      </c>
      <c r="BA4165">
        <v>0</v>
      </c>
      <c r="BB4165">
        <v>3</v>
      </c>
      <c r="BC4165">
        <v>0</v>
      </c>
      <c r="BD4165">
        <v>0</v>
      </c>
      <c r="BE4165">
        <v>3</v>
      </c>
      <c r="BF4165">
        <v>0</v>
      </c>
      <c r="BG4165">
        <v>0</v>
      </c>
      <c r="BH4165">
        <v>0</v>
      </c>
      <c r="BI4165">
        <v>0</v>
      </c>
      <c r="BJ4165">
        <v>3</v>
      </c>
      <c r="BK4165">
        <v>0</v>
      </c>
      <c r="BL4165">
        <v>0</v>
      </c>
      <c r="BM4165">
        <v>3</v>
      </c>
      <c r="BN4165">
        <v>0</v>
      </c>
      <c r="BO4165">
        <v>0</v>
      </c>
      <c r="BP4165">
        <v>0</v>
      </c>
      <c r="BQ4165">
        <v>0</v>
      </c>
      <c r="BR4165">
        <v>4</v>
      </c>
      <c r="BS4165">
        <v>0</v>
      </c>
      <c r="BT4165">
        <v>0</v>
      </c>
      <c r="BU4165">
        <v>4</v>
      </c>
      <c r="BV4165">
        <v>0</v>
      </c>
      <c r="BW4165">
        <v>0</v>
      </c>
      <c r="BX4165">
        <v>0</v>
      </c>
      <c r="BY4165">
        <v>0</v>
      </c>
      <c r="BZ4165">
        <v>3</v>
      </c>
      <c r="CA4165">
        <v>0</v>
      </c>
      <c r="CB4165">
        <v>0</v>
      </c>
      <c r="CC4165">
        <v>3</v>
      </c>
      <c r="CD4165">
        <v>0</v>
      </c>
      <c r="CE4165">
        <v>0</v>
      </c>
      <c r="CF4165">
        <v>0</v>
      </c>
      <c r="CG4165">
        <v>0</v>
      </c>
      <c r="CH4165">
        <v>2</v>
      </c>
      <c r="CI4165">
        <v>0</v>
      </c>
      <c r="CJ4165">
        <v>0</v>
      </c>
      <c r="CK4165">
        <v>2</v>
      </c>
      <c r="CL4165">
        <v>0</v>
      </c>
      <c r="CM4165">
        <v>0</v>
      </c>
      <c r="CN4165">
        <v>0</v>
      </c>
      <c r="CO4165">
        <v>0</v>
      </c>
      <c r="CP4165">
        <v>3</v>
      </c>
      <c r="CQ4165">
        <v>0</v>
      </c>
      <c r="CR4165">
        <v>0</v>
      </c>
      <c r="CS4165">
        <v>3</v>
      </c>
      <c r="CT4165">
        <v>0</v>
      </c>
      <c r="CU4165">
        <v>0</v>
      </c>
      <c r="CV4165">
        <v>0</v>
      </c>
      <c r="CW4165">
        <v>0</v>
      </c>
      <c r="CX4165">
        <v>6</v>
      </c>
      <c r="CY4165">
        <v>0</v>
      </c>
      <c r="CZ4165">
        <v>0</v>
      </c>
      <c r="DA4165">
        <v>6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3</v>
      </c>
      <c r="DO4165">
        <v>0</v>
      </c>
      <c r="DP4165">
        <v>0</v>
      </c>
      <c r="DQ4165">
        <v>3</v>
      </c>
      <c r="DR4165">
        <v>0</v>
      </c>
      <c r="DS4165">
        <v>0</v>
      </c>
      <c r="DT4165">
        <v>7</v>
      </c>
      <c r="DU4165">
        <v>9.9805499999999991</v>
      </c>
      <c r="DV4165">
        <v>0</v>
      </c>
      <c r="DW4165">
        <v>0</v>
      </c>
      <c r="DX4165">
        <v>0</v>
      </c>
      <c r="DY4165" s="4">
        <v>46173</v>
      </c>
      <c r="DZ4165" s="3" t="s">
        <v>6270</v>
      </c>
      <c r="EA4165">
        <v>4</v>
      </c>
      <c r="EB4165">
        <v>0</v>
      </c>
      <c r="EC4165">
        <v>36</v>
      </c>
      <c r="ED4165">
        <v>0</v>
      </c>
      <c r="EE4165">
        <v>4</v>
      </c>
      <c r="EF4165">
        <v>36</v>
      </c>
      <c r="EG4165">
        <v>3.2727270000000002</v>
      </c>
      <c r="EH4165">
        <v>1.22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396</v>
      </c>
      <c r="B4166" s="3" t="s">
        <v>397</v>
      </c>
      <c r="C4166" s="3" t="s">
        <v>13</v>
      </c>
      <c r="D4166" s="3" t="s">
        <v>14</v>
      </c>
      <c r="E4166" s="3" t="s">
        <v>1640</v>
      </c>
      <c r="F4166" s="3" t="s">
        <v>1641</v>
      </c>
      <c r="G4166" s="3" t="s">
        <v>1642</v>
      </c>
      <c r="H4166" s="3" t="s">
        <v>1643</v>
      </c>
      <c r="I4166" s="3" t="s">
        <v>87</v>
      </c>
      <c r="J4166" s="3" t="s">
        <v>88</v>
      </c>
      <c r="K4166" s="3" t="s">
        <v>1398</v>
      </c>
      <c r="L4166" s="3" t="s">
        <v>1527</v>
      </c>
      <c r="M4166" s="3" t="s">
        <v>399</v>
      </c>
      <c r="N4166" s="3" t="s">
        <v>988</v>
      </c>
      <c r="O4166">
        <v>1</v>
      </c>
      <c r="P4166" s="3" t="s">
        <v>3755</v>
      </c>
      <c r="Q4166" s="3" t="s">
        <v>3755</v>
      </c>
      <c r="R4166" s="3" t="s">
        <v>3755</v>
      </c>
      <c r="S4166" s="3" t="s">
        <v>1333</v>
      </c>
      <c r="T4166" s="3" t="s">
        <v>2316</v>
      </c>
      <c r="U4166" s="3" t="s">
        <v>422</v>
      </c>
      <c r="V4166" s="3" t="s">
        <v>420</v>
      </c>
      <c r="W4166" s="3" t="s">
        <v>420</v>
      </c>
      <c r="X4166" s="3" t="s">
        <v>4601</v>
      </c>
      <c r="Y4166" s="3" t="s">
        <v>425</v>
      </c>
      <c r="Z4166" s="3" t="s">
        <v>3894</v>
      </c>
      <c r="AA4166" s="3" t="s">
        <v>405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1</v>
      </c>
      <c r="AU4166">
        <v>0</v>
      </c>
      <c r="AV4166">
        <v>0</v>
      </c>
      <c r="AW4166">
        <v>1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7</v>
      </c>
      <c r="BK4166">
        <v>0</v>
      </c>
      <c r="BL4166">
        <v>0</v>
      </c>
      <c r="BM4166">
        <v>7</v>
      </c>
      <c r="BN4166">
        <v>0</v>
      </c>
      <c r="BO4166">
        <v>0</v>
      </c>
      <c r="BP4166">
        <v>0</v>
      </c>
      <c r="BQ4166">
        <v>0</v>
      </c>
      <c r="BR4166">
        <v>19</v>
      </c>
      <c r="BS4166">
        <v>0</v>
      </c>
      <c r="BT4166">
        <v>0</v>
      </c>
      <c r="BU4166">
        <v>19</v>
      </c>
      <c r="BV4166">
        <v>0</v>
      </c>
      <c r="BW4166">
        <v>0</v>
      </c>
      <c r="BX4166">
        <v>0</v>
      </c>
      <c r="BY4166">
        <v>0</v>
      </c>
      <c r="BZ4166">
        <v>30</v>
      </c>
      <c r="CA4166">
        <v>0</v>
      </c>
      <c r="CB4166">
        <v>0</v>
      </c>
      <c r="CC4166">
        <v>30</v>
      </c>
      <c r="CD4166">
        <v>0</v>
      </c>
      <c r="CE4166">
        <v>0</v>
      </c>
      <c r="CF4166">
        <v>0</v>
      </c>
      <c r="CG4166">
        <v>0</v>
      </c>
      <c r="CH4166">
        <v>2</v>
      </c>
      <c r="CI4166">
        <v>0</v>
      </c>
      <c r="CJ4166">
        <v>0</v>
      </c>
      <c r="CK4166">
        <v>2</v>
      </c>
      <c r="CL4166">
        <v>0</v>
      </c>
      <c r="CM4166">
        <v>0</v>
      </c>
      <c r="CN4166">
        <v>0</v>
      </c>
      <c r="CO4166">
        <v>0</v>
      </c>
      <c r="CP4166">
        <v>13</v>
      </c>
      <c r="CQ4166">
        <v>0</v>
      </c>
      <c r="CR4166">
        <v>0</v>
      </c>
      <c r="CS4166">
        <v>13</v>
      </c>
      <c r="CT4166">
        <v>0</v>
      </c>
      <c r="CU4166">
        <v>0</v>
      </c>
      <c r="CV4166">
        <v>0</v>
      </c>
      <c r="CW4166">
        <v>0</v>
      </c>
      <c r="CX4166">
        <v>10</v>
      </c>
      <c r="CY4166">
        <v>0</v>
      </c>
      <c r="CZ4166">
        <v>0</v>
      </c>
      <c r="DA4166">
        <v>10</v>
      </c>
      <c r="DB4166">
        <v>0</v>
      </c>
      <c r="DC4166">
        <v>0</v>
      </c>
      <c r="DD4166">
        <v>0</v>
      </c>
      <c r="DE4166">
        <v>0</v>
      </c>
      <c r="DF4166">
        <v>14</v>
      </c>
      <c r="DG4166">
        <v>0</v>
      </c>
      <c r="DH4166">
        <v>0</v>
      </c>
      <c r="DI4166">
        <v>14</v>
      </c>
      <c r="DJ4166">
        <v>0</v>
      </c>
      <c r="DK4166">
        <v>0</v>
      </c>
      <c r="DL4166">
        <v>0</v>
      </c>
      <c r="DM4166">
        <v>0</v>
      </c>
      <c r="DN4166">
        <v>35</v>
      </c>
      <c r="DO4166">
        <v>0</v>
      </c>
      <c r="DP4166">
        <v>0</v>
      </c>
      <c r="DQ4166">
        <v>35</v>
      </c>
      <c r="DR4166">
        <v>0</v>
      </c>
      <c r="DS4166">
        <v>0</v>
      </c>
      <c r="DT4166">
        <v>57</v>
      </c>
      <c r="DU4166">
        <v>0.22994100000000001</v>
      </c>
      <c r="DV4166">
        <v>0</v>
      </c>
      <c r="DW4166">
        <v>0</v>
      </c>
      <c r="DX4166">
        <v>0</v>
      </c>
      <c r="DY4166" s="4">
        <v>46053</v>
      </c>
      <c r="DZ4166" s="3" t="s">
        <v>6270</v>
      </c>
      <c r="EA4166">
        <v>22</v>
      </c>
      <c r="EB4166">
        <v>0</v>
      </c>
      <c r="EC4166">
        <v>131</v>
      </c>
      <c r="ED4166">
        <v>0</v>
      </c>
      <c r="EE4166">
        <v>22</v>
      </c>
      <c r="EF4166">
        <v>131</v>
      </c>
      <c r="EG4166">
        <v>14.555555999999999</v>
      </c>
      <c r="EH4166">
        <v>1.5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396</v>
      </c>
      <c r="B4167" s="3" t="s">
        <v>397</v>
      </c>
      <c r="C4167" s="3" t="s">
        <v>13</v>
      </c>
      <c r="D4167" s="3" t="s">
        <v>14</v>
      </c>
      <c r="E4167" s="3" t="s">
        <v>1640</v>
      </c>
      <c r="F4167" s="3" t="s">
        <v>1641</v>
      </c>
      <c r="G4167" s="3" t="s">
        <v>1642</v>
      </c>
      <c r="H4167" s="3" t="s">
        <v>1643</v>
      </c>
      <c r="I4167" s="3" t="s">
        <v>158</v>
      </c>
      <c r="J4167" s="3" t="s">
        <v>159</v>
      </c>
      <c r="K4167" s="3" t="s">
        <v>1580</v>
      </c>
      <c r="L4167" s="3" t="s">
        <v>1581</v>
      </c>
      <c r="M4167" s="3" t="s">
        <v>399</v>
      </c>
      <c r="N4167" s="3" t="s">
        <v>988</v>
      </c>
      <c r="O4167">
        <v>2</v>
      </c>
      <c r="P4167" s="3" t="s">
        <v>3755</v>
      </c>
      <c r="Q4167" s="3" t="s">
        <v>3755</v>
      </c>
      <c r="R4167" s="3" t="s">
        <v>3755</v>
      </c>
      <c r="S4167" s="3" t="s">
        <v>604</v>
      </c>
      <c r="T4167" s="3" t="s">
        <v>4401</v>
      </c>
      <c r="U4167" s="3" t="s">
        <v>422</v>
      </c>
      <c r="V4167" s="3" t="s">
        <v>420</v>
      </c>
      <c r="W4167" s="3" t="s">
        <v>420</v>
      </c>
      <c r="X4167" s="3" t="s">
        <v>4601</v>
      </c>
      <c r="Y4167" s="3" t="s">
        <v>425</v>
      </c>
      <c r="Z4167" s="3" t="s">
        <v>3895</v>
      </c>
      <c r="AA4167" s="3" t="s">
        <v>405</v>
      </c>
      <c r="AB4167">
        <v>0</v>
      </c>
      <c r="AC4167">
        <v>30</v>
      </c>
      <c r="AD4167">
        <v>0</v>
      </c>
      <c r="AE4167">
        <v>0</v>
      </c>
      <c r="AF4167">
        <v>0</v>
      </c>
      <c r="AG4167">
        <v>30</v>
      </c>
      <c r="AH4167">
        <v>0</v>
      </c>
      <c r="AI4167">
        <v>0</v>
      </c>
      <c r="AJ4167">
        <v>0</v>
      </c>
      <c r="AK4167">
        <v>24</v>
      </c>
      <c r="AL4167">
        <v>0</v>
      </c>
      <c r="AM4167">
        <v>0</v>
      </c>
      <c r="AN4167">
        <v>0</v>
      </c>
      <c r="AO4167">
        <v>24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60</v>
      </c>
      <c r="BB4167">
        <v>0</v>
      </c>
      <c r="BC4167">
        <v>0</v>
      </c>
      <c r="BD4167">
        <v>0</v>
      </c>
      <c r="BE4167">
        <v>60</v>
      </c>
      <c r="BF4167">
        <v>0</v>
      </c>
      <c r="BG4167">
        <v>0</v>
      </c>
      <c r="BH4167">
        <v>0</v>
      </c>
      <c r="BI4167">
        <v>214</v>
      </c>
      <c r="BJ4167">
        <v>0</v>
      </c>
      <c r="BK4167">
        <v>0</v>
      </c>
      <c r="BL4167">
        <v>0</v>
      </c>
      <c r="BM4167">
        <v>214</v>
      </c>
      <c r="BN4167">
        <v>0</v>
      </c>
      <c r="BO4167">
        <v>0</v>
      </c>
      <c r="BP4167">
        <v>0</v>
      </c>
      <c r="BQ4167">
        <v>107</v>
      </c>
      <c r="BR4167">
        <v>0</v>
      </c>
      <c r="BS4167">
        <v>0</v>
      </c>
      <c r="BT4167">
        <v>0</v>
      </c>
      <c r="BU4167">
        <v>107</v>
      </c>
      <c r="BV4167">
        <v>0</v>
      </c>
      <c r="BW4167">
        <v>0</v>
      </c>
      <c r="BX4167">
        <v>0</v>
      </c>
      <c r="BY4167">
        <v>30</v>
      </c>
      <c r="BZ4167">
        <v>0</v>
      </c>
      <c r="CA4167">
        <v>0</v>
      </c>
      <c r="CB4167">
        <v>0</v>
      </c>
      <c r="CC4167">
        <v>30</v>
      </c>
      <c r="CD4167">
        <v>0</v>
      </c>
      <c r="CE4167">
        <v>0</v>
      </c>
      <c r="CF4167">
        <v>0</v>
      </c>
      <c r="CG4167">
        <v>120</v>
      </c>
      <c r="CH4167">
        <v>0</v>
      </c>
      <c r="CI4167">
        <v>0</v>
      </c>
      <c r="CJ4167">
        <v>0</v>
      </c>
      <c r="CK4167">
        <v>120</v>
      </c>
      <c r="CL4167">
        <v>0</v>
      </c>
      <c r="CM4167">
        <v>0</v>
      </c>
      <c r="CN4167">
        <v>0</v>
      </c>
      <c r="CO4167">
        <v>90</v>
      </c>
      <c r="CP4167">
        <v>0</v>
      </c>
      <c r="CQ4167">
        <v>0</v>
      </c>
      <c r="CR4167">
        <v>0</v>
      </c>
      <c r="CS4167">
        <v>90</v>
      </c>
      <c r="CT4167">
        <v>0</v>
      </c>
      <c r="CU4167">
        <v>0</v>
      </c>
      <c r="CV4167">
        <v>0</v>
      </c>
      <c r="CW4167">
        <v>180</v>
      </c>
      <c r="CX4167">
        <v>0</v>
      </c>
      <c r="CY4167">
        <v>0</v>
      </c>
      <c r="CZ4167">
        <v>0</v>
      </c>
      <c r="DA4167">
        <v>180</v>
      </c>
      <c r="DB4167">
        <v>0</v>
      </c>
      <c r="DC4167">
        <v>0</v>
      </c>
      <c r="DD4167">
        <v>0</v>
      </c>
      <c r="DE4167">
        <v>60</v>
      </c>
      <c r="DF4167">
        <v>0</v>
      </c>
      <c r="DG4167">
        <v>0</v>
      </c>
      <c r="DH4167">
        <v>0</v>
      </c>
      <c r="DI4167">
        <v>60</v>
      </c>
      <c r="DJ4167">
        <v>0</v>
      </c>
      <c r="DK4167">
        <v>0</v>
      </c>
      <c r="DL4167">
        <v>0</v>
      </c>
      <c r="DM4167">
        <v>150</v>
      </c>
      <c r="DN4167">
        <v>0</v>
      </c>
      <c r="DO4167">
        <v>0</v>
      </c>
      <c r="DP4167">
        <v>0</v>
      </c>
      <c r="DQ4167">
        <v>150</v>
      </c>
      <c r="DR4167">
        <v>0</v>
      </c>
      <c r="DS4167">
        <v>0</v>
      </c>
      <c r="DT4167">
        <v>320</v>
      </c>
      <c r="DU4167">
        <v>7.2687000000000002E-2</v>
      </c>
      <c r="DV4167">
        <v>0</v>
      </c>
      <c r="DW4167">
        <v>0</v>
      </c>
      <c r="DX4167">
        <v>0</v>
      </c>
      <c r="DY4167" s="4">
        <v>46934</v>
      </c>
      <c r="DZ4167" s="3" t="s">
        <v>6270</v>
      </c>
      <c r="EA4167">
        <v>170</v>
      </c>
      <c r="EB4167">
        <v>0</v>
      </c>
      <c r="EC4167">
        <v>1065</v>
      </c>
      <c r="ED4167">
        <v>0</v>
      </c>
      <c r="EE4167">
        <v>170</v>
      </c>
      <c r="EF4167">
        <v>1065</v>
      </c>
      <c r="EG4167">
        <v>96.818181999999993</v>
      </c>
      <c r="EH4167">
        <v>1.76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396</v>
      </c>
      <c r="B4168" s="3" t="s">
        <v>397</v>
      </c>
      <c r="C4168" s="3" t="s">
        <v>13</v>
      </c>
      <c r="D4168" s="3" t="s">
        <v>14</v>
      </c>
      <c r="E4168" s="3" t="s">
        <v>1394</v>
      </c>
      <c r="F4168" s="3" t="s">
        <v>1395</v>
      </c>
      <c r="G4168" s="3" t="s">
        <v>1396</v>
      </c>
      <c r="H4168" s="3" t="s">
        <v>1397</v>
      </c>
      <c r="I4168" s="3" t="s">
        <v>193</v>
      </c>
      <c r="J4168" s="3" t="s">
        <v>194</v>
      </c>
      <c r="K4168" s="3" t="s">
        <v>1580</v>
      </c>
      <c r="L4168" s="3" t="s">
        <v>1581</v>
      </c>
      <c r="M4168" s="3" t="s">
        <v>399</v>
      </c>
      <c r="N4168" s="3" t="s">
        <v>988</v>
      </c>
      <c r="O4168">
        <v>3</v>
      </c>
      <c r="P4168" s="3" t="s">
        <v>3755</v>
      </c>
      <c r="Q4168" s="3" t="s">
        <v>3755</v>
      </c>
      <c r="R4168" s="3" t="s">
        <v>3755</v>
      </c>
      <c r="S4168" s="3" t="s">
        <v>490</v>
      </c>
      <c r="T4168" s="3" t="s">
        <v>2914</v>
      </c>
      <c r="U4168" s="3" t="s">
        <v>400</v>
      </c>
      <c r="V4168" s="3" t="s">
        <v>401</v>
      </c>
      <c r="W4168" s="3" t="s">
        <v>445</v>
      </c>
      <c r="X4168" s="3" t="s">
        <v>445</v>
      </c>
      <c r="Y4168" s="3" t="s">
        <v>404</v>
      </c>
      <c r="Z4168" s="3" t="s">
        <v>3895</v>
      </c>
      <c r="AA4168" s="3" t="s">
        <v>405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1</v>
      </c>
      <c r="CK4168">
        <v>1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1</v>
      </c>
      <c r="DU4168">
        <v>16.5</v>
      </c>
      <c r="DV4168">
        <v>0</v>
      </c>
      <c r="DW4168">
        <v>0</v>
      </c>
      <c r="DX4168">
        <v>0</v>
      </c>
      <c r="DY4168" s="4">
        <v>46022</v>
      </c>
      <c r="DZ4168" s="3" t="s">
        <v>6270</v>
      </c>
      <c r="EA4168">
        <v>1</v>
      </c>
      <c r="EB4168">
        <v>0</v>
      </c>
      <c r="EC4168">
        <v>1</v>
      </c>
      <c r="ED4168">
        <v>0</v>
      </c>
      <c r="EE4168">
        <v>1</v>
      </c>
      <c r="EF4168">
        <v>1</v>
      </c>
      <c r="EG4168">
        <v>1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396</v>
      </c>
      <c r="B4169" s="3" t="s">
        <v>397</v>
      </c>
      <c r="C4169" s="3" t="s">
        <v>13</v>
      </c>
      <c r="D4169" s="3" t="s">
        <v>14</v>
      </c>
      <c r="E4169" s="3" t="s">
        <v>1640</v>
      </c>
      <c r="F4169" s="3" t="s">
        <v>1641</v>
      </c>
      <c r="G4169" s="3" t="s">
        <v>1642</v>
      </c>
      <c r="H4169" s="3" t="s">
        <v>1643</v>
      </c>
      <c r="I4169" s="3" t="s">
        <v>140</v>
      </c>
      <c r="J4169" s="3" t="s">
        <v>141</v>
      </c>
      <c r="K4169" s="3" t="s">
        <v>1580</v>
      </c>
      <c r="L4169" s="3" t="s">
        <v>1581</v>
      </c>
      <c r="M4169" s="3" t="s">
        <v>399</v>
      </c>
      <c r="N4169" s="3" t="s">
        <v>988</v>
      </c>
      <c r="O4169">
        <v>2</v>
      </c>
      <c r="P4169" s="3" t="s">
        <v>3755</v>
      </c>
      <c r="Q4169" s="3" t="s">
        <v>3755</v>
      </c>
      <c r="R4169" s="3" t="s">
        <v>3755</v>
      </c>
      <c r="S4169" s="3" t="s">
        <v>826</v>
      </c>
      <c r="T4169" s="3" t="s">
        <v>2547</v>
      </c>
      <c r="U4169" s="3" t="s">
        <v>400</v>
      </c>
      <c r="V4169" s="3" t="s">
        <v>401</v>
      </c>
      <c r="W4169" s="3" t="s">
        <v>410</v>
      </c>
      <c r="X4169" s="3" t="s">
        <v>410</v>
      </c>
      <c r="Y4169" s="3" t="s">
        <v>425</v>
      </c>
      <c r="Z4169" s="3" t="s">
        <v>3895</v>
      </c>
      <c r="AA4169" s="3" t="s">
        <v>405</v>
      </c>
      <c r="AB4169">
        <v>0</v>
      </c>
      <c r="AC4169">
        <v>3</v>
      </c>
      <c r="AD4169">
        <v>0</v>
      </c>
      <c r="AE4169">
        <v>0</v>
      </c>
      <c r="AF4169">
        <v>0</v>
      </c>
      <c r="AG4169">
        <v>3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1</v>
      </c>
      <c r="AT4169">
        <v>0</v>
      </c>
      <c r="AU4169">
        <v>0</v>
      </c>
      <c r="AV4169">
        <v>0</v>
      </c>
      <c r="AW4169">
        <v>1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4</v>
      </c>
      <c r="DN4169">
        <v>0</v>
      </c>
      <c r="DO4169">
        <v>0</v>
      </c>
      <c r="DP4169">
        <v>0</v>
      </c>
      <c r="DQ4169">
        <v>4</v>
      </c>
      <c r="DR4169">
        <v>0</v>
      </c>
      <c r="DS4169">
        <v>0</v>
      </c>
      <c r="DT4169">
        <v>8</v>
      </c>
      <c r="DU4169">
        <v>1.8374999999999999</v>
      </c>
      <c r="DV4169">
        <v>0</v>
      </c>
      <c r="DW4169">
        <v>0</v>
      </c>
      <c r="DX4169">
        <v>0</v>
      </c>
      <c r="DY4169" s="4">
        <v>46934</v>
      </c>
      <c r="DZ4169" s="3" t="s">
        <v>6270</v>
      </c>
      <c r="EA4169">
        <v>4</v>
      </c>
      <c r="EB4169">
        <v>0</v>
      </c>
      <c r="EC4169">
        <v>8</v>
      </c>
      <c r="ED4169">
        <v>0</v>
      </c>
      <c r="EE4169">
        <v>4</v>
      </c>
      <c r="EF4169">
        <v>8</v>
      </c>
      <c r="EG4169">
        <v>2.6666669999999999</v>
      </c>
      <c r="EH4169">
        <v>1.5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396</v>
      </c>
      <c r="B4170" s="3" t="s">
        <v>397</v>
      </c>
      <c r="C4170" s="3" t="s">
        <v>13</v>
      </c>
      <c r="D4170" s="3" t="s">
        <v>14</v>
      </c>
      <c r="E4170" s="3" t="s">
        <v>981</v>
      </c>
      <c r="F4170" s="3" t="s">
        <v>982</v>
      </c>
      <c r="G4170" s="3" t="s">
        <v>1396</v>
      </c>
      <c r="H4170" s="3" t="s">
        <v>1397</v>
      </c>
      <c r="I4170" s="3" t="s">
        <v>92</v>
      </c>
      <c r="J4170" s="3" t="s">
        <v>93</v>
      </c>
      <c r="K4170" s="3" t="s">
        <v>985</v>
      </c>
      <c r="L4170" s="3" t="s">
        <v>986</v>
      </c>
      <c r="M4170" s="3" t="s">
        <v>399</v>
      </c>
      <c r="N4170" s="3" t="s">
        <v>988</v>
      </c>
      <c r="O4170">
        <v>3</v>
      </c>
      <c r="P4170" s="3" t="s">
        <v>3755</v>
      </c>
      <c r="Q4170" s="3" t="s">
        <v>3755</v>
      </c>
      <c r="R4170" s="3" t="s">
        <v>3755</v>
      </c>
      <c r="S4170" s="3" t="s">
        <v>817</v>
      </c>
      <c r="T4170" s="3" t="s">
        <v>2510</v>
      </c>
      <c r="U4170" s="3" t="s">
        <v>400</v>
      </c>
      <c r="V4170" s="3" t="s">
        <v>401</v>
      </c>
      <c r="W4170" s="3" t="s">
        <v>410</v>
      </c>
      <c r="X4170" s="3" t="s">
        <v>410</v>
      </c>
      <c r="Y4170" s="3" t="s">
        <v>404</v>
      </c>
      <c r="Z4170" s="3" t="s">
        <v>539</v>
      </c>
      <c r="AA4170" s="3" t="s">
        <v>405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1</v>
      </c>
      <c r="DA4170">
        <v>1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1</v>
      </c>
      <c r="DQ4170">
        <v>1</v>
      </c>
      <c r="DR4170">
        <v>0</v>
      </c>
      <c r="DS4170">
        <v>0</v>
      </c>
      <c r="DT4170">
        <v>2</v>
      </c>
      <c r="DU4170">
        <v>10</v>
      </c>
      <c r="DV4170">
        <v>0</v>
      </c>
      <c r="DW4170">
        <v>0</v>
      </c>
      <c r="DX4170">
        <v>0</v>
      </c>
      <c r="DY4170" s="4">
        <v>46599</v>
      </c>
      <c r="DZ4170" s="3" t="s">
        <v>6270</v>
      </c>
      <c r="EA4170">
        <v>1</v>
      </c>
      <c r="EB4170">
        <v>0</v>
      </c>
      <c r="EC4170">
        <v>2</v>
      </c>
      <c r="ED4170">
        <v>0</v>
      </c>
      <c r="EE4170">
        <v>1</v>
      </c>
      <c r="EF4170">
        <v>2</v>
      </c>
      <c r="EG4170">
        <v>1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396</v>
      </c>
      <c r="B4171" s="3" t="s">
        <v>397</v>
      </c>
      <c r="C4171" s="3" t="s">
        <v>13</v>
      </c>
      <c r="D4171" s="3" t="s">
        <v>14</v>
      </c>
      <c r="E4171" s="3" t="s">
        <v>1640</v>
      </c>
      <c r="F4171" s="3" t="s">
        <v>1641</v>
      </c>
      <c r="G4171" s="3" t="s">
        <v>1642</v>
      </c>
      <c r="H4171" s="3" t="s">
        <v>1643</v>
      </c>
      <c r="I4171" s="3" t="s">
        <v>207</v>
      </c>
      <c r="J4171" s="3" t="s">
        <v>206</v>
      </c>
      <c r="K4171" s="3" t="s">
        <v>1580</v>
      </c>
      <c r="L4171" s="3" t="s">
        <v>1581</v>
      </c>
      <c r="M4171" s="3" t="s">
        <v>399</v>
      </c>
      <c r="N4171" s="3" t="s">
        <v>988</v>
      </c>
      <c r="O4171">
        <v>1</v>
      </c>
      <c r="P4171" s="3" t="s">
        <v>3755</v>
      </c>
      <c r="Q4171" s="3" t="s">
        <v>3755</v>
      </c>
      <c r="R4171" s="3" t="s">
        <v>3755</v>
      </c>
      <c r="S4171" s="3" t="s">
        <v>756</v>
      </c>
      <c r="T4171" s="3" t="s">
        <v>2385</v>
      </c>
      <c r="U4171" s="3" t="s">
        <v>419</v>
      </c>
      <c r="V4171" s="3" t="s">
        <v>420</v>
      </c>
      <c r="W4171" s="3" t="s">
        <v>420</v>
      </c>
      <c r="X4171" s="3" t="s">
        <v>4601</v>
      </c>
      <c r="Y4171" s="3" t="s">
        <v>404</v>
      </c>
      <c r="Z4171" s="3" t="s">
        <v>3894</v>
      </c>
      <c r="AA4171" s="3" t="s">
        <v>405</v>
      </c>
      <c r="AB4171">
        <v>0</v>
      </c>
      <c r="AC4171">
        <v>0</v>
      </c>
      <c r="AD4171">
        <v>1</v>
      </c>
      <c r="AE4171">
        <v>0</v>
      </c>
      <c r="AF4171">
        <v>0</v>
      </c>
      <c r="AG4171">
        <v>1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1.2E-5</v>
      </c>
      <c r="DV4171">
        <v>1</v>
      </c>
      <c r="DW4171">
        <v>0</v>
      </c>
      <c r="DX4171">
        <v>0</v>
      </c>
      <c r="DY4171" s="4">
        <v>46203</v>
      </c>
      <c r="DZ4171" s="3" t="s">
        <v>6270</v>
      </c>
      <c r="EA4171">
        <v>1</v>
      </c>
      <c r="EB4171">
        <v>0</v>
      </c>
      <c r="EC4171">
        <v>1</v>
      </c>
      <c r="ED4171">
        <v>0</v>
      </c>
      <c r="EE4171">
        <v>1</v>
      </c>
      <c r="EF4171">
        <v>1</v>
      </c>
      <c r="EG4171">
        <v>1</v>
      </c>
      <c r="EH4171">
        <v>1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396</v>
      </c>
      <c r="B4172" s="3" t="s">
        <v>397</v>
      </c>
      <c r="C4172" s="3" t="s">
        <v>13</v>
      </c>
      <c r="D4172" s="3" t="s">
        <v>14</v>
      </c>
      <c r="E4172" s="3" t="s">
        <v>1394</v>
      </c>
      <c r="F4172" s="3" t="s">
        <v>1395</v>
      </c>
      <c r="G4172" s="3" t="s">
        <v>1396</v>
      </c>
      <c r="H4172" s="3" t="s">
        <v>1397</v>
      </c>
      <c r="I4172" s="3" t="s">
        <v>59</v>
      </c>
      <c r="J4172" s="3" t="s">
        <v>60</v>
      </c>
      <c r="K4172" s="3" t="s">
        <v>1398</v>
      </c>
      <c r="L4172" s="3" t="s">
        <v>1399</v>
      </c>
      <c r="M4172" s="3" t="s">
        <v>399</v>
      </c>
      <c r="N4172" s="3" t="s">
        <v>988</v>
      </c>
      <c r="O4172">
        <v>3</v>
      </c>
      <c r="P4172" s="3" t="s">
        <v>3755</v>
      </c>
      <c r="Q4172" s="3" t="s">
        <v>3755</v>
      </c>
      <c r="R4172" s="3" t="s">
        <v>3755</v>
      </c>
      <c r="S4172" s="3" t="s">
        <v>1448</v>
      </c>
      <c r="T4172" s="3" t="s">
        <v>2529</v>
      </c>
      <c r="U4172" s="3" t="s">
        <v>400</v>
      </c>
      <c r="V4172" s="3" t="s">
        <v>401</v>
      </c>
      <c r="W4172" s="3" t="s">
        <v>407</v>
      </c>
      <c r="X4172" s="3" t="s">
        <v>408</v>
      </c>
      <c r="Y4172" s="3" t="s">
        <v>404</v>
      </c>
      <c r="Z4172" s="3" t="s">
        <v>539</v>
      </c>
      <c r="AA4172" s="3" t="s">
        <v>405</v>
      </c>
      <c r="AB4172">
        <v>0</v>
      </c>
      <c r="AC4172">
        <v>43</v>
      </c>
      <c r="AD4172">
        <v>0</v>
      </c>
      <c r="AE4172">
        <v>0</v>
      </c>
      <c r="AF4172">
        <v>0</v>
      </c>
      <c r="AG4172">
        <v>43</v>
      </c>
      <c r="AH4172">
        <v>0</v>
      </c>
      <c r="AI4172">
        <v>0</v>
      </c>
      <c r="AJ4172">
        <v>0</v>
      </c>
      <c r="AK4172">
        <v>76</v>
      </c>
      <c r="AL4172">
        <v>0</v>
      </c>
      <c r="AM4172">
        <v>0</v>
      </c>
      <c r="AN4172">
        <v>0</v>
      </c>
      <c r="AO4172">
        <v>76</v>
      </c>
      <c r="AP4172">
        <v>0</v>
      </c>
      <c r="AQ4172">
        <v>0</v>
      </c>
      <c r="AR4172">
        <v>0</v>
      </c>
      <c r="AS4172">
        <v>24</v>
      </c>
      <c r="AT4172">
        <v>0</v>
      </c>
      <c r="AU4172">
        <v>0</v>
      </c>
      <c r="AV4172">
        <v>0</v>
      </c>
      <c r="AW4172">
        <v>24</v>
      </c>
      <c r="AX4172">
        <v>0</v>
      </c>
      <c r="AY4172">
        <v>0</v>
      </c>
      <c r="AZ4172">
        <v>0</v>
      </c>
      <c r="BA4172">
        <v>128</v>
      </c>
      <c r="BB4172">
        <v>0</v>
      </c>
      <c r="BC4172">
        <v>0</v>
      </c>
      <c r="BD4172">
        <v>0</v>
      </c>
      <c r="BE4172">
        <v>128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2</v>
      </c>
      <c r="BR4172">
        <v>0</v>
      </c>
      <c r="BS4172">
        <v>0</v>
      </c>
      <c r="BT4172">
        <v>0</v>
      </c>
      <c r="BU4172">
        <v>2</v>
      </c>
      <c r="BV4172">
        <v>0</v>
      </c>
      <c r="BW4172">
        <v>0</v>
      </c>
      <c r="BX4172">
        <v>0</v>
      </c>
      <c r="BY4172">
        <v>44</v>
      </c>
      <c r="BZ4172">
        <v>0</v>
      </c>
      <c r="CA4172">
        <v>0</v>
      </c>
      <c r="CB4172">
        <v>0</v>
      </c>
      <c r="CC4172">
        <v>44</v>
      </c>
      <c r="CD4172">
        <v>0</v>
      </c>
      <c r="CE4172">
        <v>0</v>
      </c>
      <c r="CF4172">
        <v>0</v>
      </c>
      <c r="CG4172">
        <v>96</v>
      </c>
      <c r="CH4172">
        <v>0</v>
      </c>
      <c r="CI4172">
        <v>0</v>
      </c>
      <c r="CJ4172">
        <v>0</v>
      </c>
      <c r="CK4172">
        <v>96</v>
      </c>
      <c r="CL4172">
        <v>0</v>
      </c>
      <c r="CM4172">
        <v>0</v>
      </c>
      <c r="CN4172">
        <v>0</v>
      </c>
      <c r="CO4172">
        <v>22</v>
      </c>
      <c r="CP4172">
        <v>0</v>
      </c>
      <c r="CQ4172">
        <v>0</v>
      </c>
      <c r="CR4172">
        <v>0</v>
      </c>
      <c r="CS4172">
        <v>22</v>
      </c>
      <c r="CT4172">
        <v>0</v>
      </c>
      <c r="CU4172">
        <v>0</v>
      </c>
      <c r="CV4172">
        <v>0</v>
      </c>
      <c r="CW4172">
        <v>86</v>
      </c>
      <c r="CX4172">
        <v>0</v>
      </c>
      <c r="CY4172">
        <v>0</v>
      </c>
      <c r="CZ4172">
        <v>0</v>
      </c>
      <c r="DA4172">
        <v>86</v>
      </c>
      <c r="DB4172">
        <v>0</v>
      </c>
      <c r="DC4172">
        <v>0</v>
      </c>
      <c r="DD4172">
        <v>0</v>
      </c>
      <c r="DE4172">
        <v>40</v>
      </c>
      <c r="DF4172">
        <v>0</v>
      </c>
      <c r="DG4172">
        <v>0</v>
      </c>
      <c r="DH4172">
        <v>0</v>
      </c>
      <c r="DI4172">
        <v>40</v>
      </c>
      <c r="DJ4172">
        <v>0</v>
      </c>
      <c r="DK4172">
        <v>0</v>
      </c>
      <c r="DL4172">
        <v>0</v>
      </c>
      <c r="DM4172">
        <v>60</v>
      </c>
      <c r="DN4172">
        <v>0</v>
      </c>
      <c r="DO4172">
        <v>0</v>
      </c>
      <c r="DP4172">
        <v>0</v>
      </c>
      <c r="DQ4172">
        <v>60</v>
      </c>
      <c r="DR4172">
        <v>0</v>
      </c>
      <c r="DS4172">
        <v>0</v>
      </c>
      <c r="DT4172">
        <v>110</v>
      </c>
      <c r="DU4172">
        <v>1.35</v>
      </c>
      <c r="DV4172">
        <v>50</v>
      </c>
      <c r="DW4172">
        <v>0</v>
      </c>
      <c r="DX4172">
        <v>0</v>
      </c>
      <c r="DY4172" s="4">
        <v>46326</v>
      </c>
      <c r="DZ4172" s="3" t="s">
        <v>6270</v>
      </c>
      <c r="EA4172">
        <v>100</v>
      </c>
      <c r="EB4172">
        <v>0</v>
      </c>
      <c r="EC4172">
        <v>621</v>
      </c>
      <c r="ED4172">
        <v>0</v>
      </c>
      <c r="EE4172">
        <v>100</v>
      </c>
      <c r="EF4172">
        <v>621</v>
      </c>
      <c r="EG4172">
        <v>56.454545000000003</v>
      </c>
      <c r="EH4172">
        <v>1.77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396</v>
      </c>
      <c r="B4173" s="3" t="s">
        <v>397</v>
      </c>
      <c r="C4173" s="3" t="s">
        <v>13</v>
      </c>
      <c r="D4173" s="3" t="s">
        <v>14</v>
      </c>
      <c r="E4173" s="3" t="s">
        <v>1640</v>
      </c>
      <c r="F4173" s="3" t="s">
        <v>1641</v>
      </c>
      <c r="G4173" s="3" t="s">
        <v>1642</v>
      </c>
      <c r="H4173" s="3" t="s">
        <v>1643</v>
      </c>
      <c r="I4173" s="3" t="s">
        <v>199</v>
      </c>
      <c r="J4173" s="3" t="s">
        <v>200</v>
      </c>
      <c r="K4173" s="3" t="s">
        <v>1580</v>
      </c>
      <c r="L4173" s="3" t="s">
        <v>1582</v>
      </c>
      <c r="M4173" s="3" t="s">
        <v>399</v>
      </c>
      <c r="N4173" s="3" t="s">
        <v>988</v>
      </c>
      <c r="O4173">
        <v>1</v>
      </c>
      <c r="P4173" s="3" t="s">
        <v>3755</v>
      </c>
      <c r="Q4173" s="3" t="s">
        <v>3755</v>
      </c>
      <c r="R4173" s="3" t="s">
        <v>3755</v>
      </c>
      <c r="S4173" s="3" t="s">
        <v>948</v>
      </c>
      <c r="T4173" s="3" t="s">
        <v>2781</v>
      </c>
      <c r="U4173" s="3" t="s">
        <v>419</v>
      </c>
      <c r="V4173" s="3" t="s">
        <v>420</v>
      </c>
      <c r="W4173" s="3" t="s">
        <v>4602</v>
      </c>
      <c r="X4173" s="3" t="s">
        <v>4603</v>
      </c>
      <c r="Y4173" s="3" t="s">
        <v>425</v>
      </c>
      <c r="Z4173" s="3" t="s">
        <v>3894</v>
      </c>
      <c r="AA4173" s="3" t="s">
        <v>405</v>
      </c>
      <c r="AB4173">
        <v>0</v>
      </c>
      <c r="AC4173">
        <v>0</v>
      </c>
      <c r="AD4173">
        <v>3</v>
      </c>
      <c r="AE4173">
        <v>0</v>
      </c>
      <c r="AF4173">
        <v>0</v>
      </c>
      <c r="AG4173">
        <v>3</v>
      </c>
      <c r="AH4173">
        <v>0</v>
      </c>
      <c r="AI4173">
        <v>0</v>
      </c>
      <c r="AJ4173">
        <v>0</v>
      </c>
      <c r="AK4173">
        <v>0</v>
      </c>
      <c r="AL4173">
        <v>3</v>
      </c>
      <c r="AM4173">
        <v>0</v>
      </c>
      <c r="AN4173">
        <v>0</v>
      </c>
      <c r="AO4173">
        <v>3</v>
      </c>
      <c r="AP4173">
        <v>0</v>
      </c>
      <c r="AQ4173">
        <v>0</v>
      </c>
      <c r="AR4173">
        <v>0</v>
      </c>
      <c r="AS4173">
        <v>0</v>
      </c>
      <c r="AT4173">
        <v>5</v>
      </c>
      <c r="AU4173">
        <v>0</v>
      </c>
      <c r="AV4173">
        <v>0</v>
      </c>
      <c r="AW4173">
        <v>5</v>
      </c>
      <c r="AX4173">
        <v>0</v>
      </c>
      <c r="AY4173">
        <v>0</v>
      </c>
      <c r="AZ4173">
        <v>0</v>
      </c>
      <c r="BA4173">
        <v>0</v>
      </c>
      <c r="BB4173">
        <v>1</v>
      </c>
      <c r="BC4173">
        <v>0</v>
      </c>
      <c r="BD4173">
        <v>0</v>
      </c>
      <c r="BE4173">
        <v>1</v>
      </c>
      <c r="BF4173">
        <v>0</v>
      </c>
      <c r="BG4173">
        <v>0</v>
      </c>
      <c r="BH4173">
        <v>0</v>
      </c>
      <c r="BI4173">
        <v>0</v>
      </c>
      <c r="BJ4173">
        <v>4</v>
      </c>
      <c r="BK4173">
        <v>0</v>
      </c>
      <c r="BL4173">
        <v>0</v>
      </c>
      <c r="BM4173">
        <v>4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1</v>
      </c>
      <c r="CI4173">
        <v>0</v>
      </c>
      <c r="CJ4173">
        <v>0</v>
      </c>
      <c r="CK4173">
        <v>1</v>
      </c>
      <c r="CL4173">
        <v>0</v>
      </c>
      <c r="CM4173">
        <v>0</v>
      </c>
      <c r="CN4173">
        <v>0</v>
      </c>
      <c r="CO4173">
        <v>0</v>
      </c>
      <c r="CP4173">
        <v>2</v>
      </c>
      <c r="CQ4173">
        <v>0</v>
      </c>
      <c r="CR4173">
        <v>0</v>
      </c>
      <c r="CS4173">
        <v>2</v>
      </c>
      <c r="CT4173">
        <v>0</v>
      </c>
      <c r="CU4173">
        <v>0</v>
      </c>
      <c r="CV4173">
        <v>0</v>
      </c>
      <c r="CW4173">
        <v>0</v>
      </c>
      <c r="CX4173">
        <v>3</v>
      </c>
      <c r="CY4173">
        <v>0</v>
      </c>
      <c r="CZ4173">
        <v>0</v>
      </c>
      <c r="DA4173">
        <v>3</v>
      </c>
      <c r="DB4173">
        <v>0</v>
      </c>
      <c r="DC4173">
        <v>0</v>
      </c>
      <c r="DD4173">
        <v>0</v>
      </c>
      <c r="DE4173">
        <v>0</v>
      </c>
      <c r="DF4173">
        <v>2</v>
      </c>
      <c r="DG4173">
        <v>0</v>
      </c>
      <c r="DH4173">
        <v>0</v>
      </c>
      <c r="DI4173">
        <v>2</v>
      </c>
      <c r="DJ4173">
        <v>0</v>
      </c>
      <c r="DK4173">
        <v>0</v>
      </c>
      <c r="DL4173">
        <v>0</v>
      </c>
      <c r="DM4173">
        <v>0</v>
      </c>
      <c r="DN4173">
        <v>5</v>
      </c>
      <c r="DO4173">
        <v>0</v>
      </c>
      <c r="DP4173">
        <v>0</v>
      </c>
      <c r="DQ4173">
        <v>5</v>
      </c>
      <c r="DR4173">
        <v>0</v>
      </c>
      <c r="DS4173">
        <v>0</v>
      </c>
      <c r="DT4173">
        <v>8</v>
      </c>
      <c r="DU4173">
        <v>89.683205000000001</v>
      </c>
      <c r="DV4173">
        <v>0</v>
      </c>
      <c r="DW4173">
        <v>0</v>
      </c>
      <c r="DX4173">
        <v>0</v>
      </c>
      <c r="DY4173" s="4">
        <v>46457</v>
      </c>
      <c r="DZ4173" s="3" t="s">
        <v>6270</v>
      </c>
      <c r="EA4173">
        <v>3</v>
      </c>
      <c r="EB4173">
        <v>0</v>
      </c>
      <c r="EC4173">
        <v>29</v>
      </c>
      <c r="ED4173">
        <v>0</v>
      </c>
      <c r="EE4173">
        <v>3</v>
      </c>
      <c r="EF4173">
        <v>29</v>
      </c>
      <c r="EG4173">
        <v>2.9</v>
      </c>
      <c r="EH4173">
        <v>1.03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396</v>
      </c>
      <c r="B4174" s="3" t="s">
        <v>397</v>
      </c>
      <c r="C4174" s="3" t="s">
        <v>13</v>
      </c>
      <c r="D4174" s="3" t="s">
        <v>14</v>
      </c>
      <c r="E4174" s="3" t="s">
        <v>1394</v>
      </c>
      <c r="F4174" s="3" t="s">
        <v>1395</v>
      </c>
      <c r="G4174" s="3" t="s">
        <v>1396</v>
      </c>
      <c r="H4174" s="3" t="s">
        <v>1397</v>
      </c>
      <c r="I4174" s="3" t="s">
        <v>75</v>
      </c>
      <c r="J4174" s="3" t="s">
        <v>76</v>
      </c>
      <c r="K4174" s="3" t="s">
        <v>1398</v>
      </c>
      <c r="L4174" s="3" t="s">
        <v>1527</v>
      </c>
      <c r="M4174" s="3" t="s">
        <v>399</v>
      </c>
      <c r="N4174" s="3" t="s">
        <v>988</v>
      </c>
      <c r="O4174">
        <v>1</v>
      </c>
      <c r="P4174" s="3" t="s">
        <v>3755</v>
      </c>
      <c r="Q4174" s="3" t="s">
        <v>3755</v>
      </c>
      <c r="R4174" s="3" t="s">
        <v>3755</v>
      </c>
      <c r="S4174" s="3" t="s">
        <v>1513</v>
      </c>
      <c r="T4174" s="3" t="s">
        <v>4432</v>
      </c>
      <c r="U4174" s="3" t="s">
        <v>406</v>
      </c>
      <c r="V4174" s="3" t="s">
        <v>401</v>
      </c>
      <c r="W4174" s="3" t="s">
        <v>872</v>
      </c>
      <c r="X4174" s="3" t="s">
        <v>873</v>
      </c>
      <c r="Y4174" s="3" t="s">
        <v>404</v>
      </c>
      <c r="Z4174" s="3" t="s">
        <v>539</v>
      </c>
      <c r="AA4174" s="3" t="s">
        <v>405</v>
      </c>
      <c r="AB4174">
        <v>0</v>
      </c>
      <c r="AC4174">
        <v>0</v>
      </c>
      <c r="AD4174">
        <v>0</v>
      </c>
      <c r="AE4174">
        <v>0</v>
      </c>
      <c r="AF4174">
        <v>2</v>
      </c>
      <c r="AG4174">
        <v>2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3</v>
      </c>
      <c r="CS4174">
        <v>3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102.375</v>
      </c>
      <c r="DV4174">
        <v>2</v>
      </c>
      <c r="DW4174">
        <v>0</v>
      </c>
      <c r="DX4174">
        <v>0</v>
      </c>
      <c r="DY4174" s="4">
        <v>46604</v>
      </c>
      <c r="DZ4174" s="3" t="s">
        <v>6270</v>
      </c>
      <c r="EA4174">
        <v>2</v>
      </c>
      <c r="EB4174">
        <v>0</v>
      </c>
      <c r="EC4174">
        <v>5</v>
      </c>
      <c r="ED4174">
        <v>0</v>
      </c>
      <c r="EE4174">
        <v>2</v>
      </c>
      <c r="EF4174">
        <v>5</v>
      </c>
      <c r="EG4174">
        <v>2.5</v>
      </c>
      <c r="EH4174">
        <v>0.8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396</v>
      </c>
      <c r="B4175" s="3" t="s">
        <v>397</v>
      </c>
      <c r="C4175" s="3" t="s">
        <v>13</v>
      </c>
      <c r="D4175" s="3" t="s">
        <v>14</v>
      </c>
      <c r="E4175" s="3" t="s">
        <v>1394</v>
      </c>
      <c r="F4175" s="3" t="s">
        <v>1395</v>
      </c>
      <c r="G4175" s="3" t="s">
        <v>1396</v>
      </c>
      <c r="H4175" s="3" t="s">
        <v>1397</v>
      </c>
      <c r="I4175" s="3" t="s">
        <v>39</v>
      </c>
      <c r="J4175" s="3" t="s">
        <v>40</v>
      </c>
      <c r="K4175" s="3" t="s">
        <v>1398</v>
      </c>
      <c r="L4175" s="3" t="s">
        <v>1527</v>
      </c>
      <c r="M4175" s="3" t="s">
        <v>399</v>
      </c>
      <c r="N4175" s="3" t="s">
        <v>988</v>
      </c>
      <c r="O4175">
        <v>3</v>
      </c>
      <c r="P4175" s="3" t="s">
        <v>3755</v>
      </c>
      <c r="Q4175" s="3" t="s">
        <v>3755</v>
      </c>
      <c r="R4175" s="3" t="s">
        <v>3755</v>
      </c>
      <c r="S4175" s="3" t="s">
        <v>3822</v>
      </c>
      <c r="T4175" s="3" t="s">
        <v>3823</v>
      </c>
      <c r="U4175" s="3" t="s">
        <v>400</v>
      </c>
      <c r="V4175" s="3" t="s">
        <v>401</v>
      </c>
      <c r="W4175" s="3" t="s">
        <v>410</v>
      </c>
      <c r="X4175" s="3" t="s">
        <v>410</v>
      </c>
      <c r="Y4175" s="3" t="s">
        <v>404</v>
      </c>
      <c r="Z4175" s="3" t="s">
        <v>539</v>
      </c>
      <c r="AA4175" s="3" t="s">
        <v>405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1</v>
      </c>
      <c r="BM4175">
        <v>1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1</v>
      </c>
      <c r="DU4175">
        <v>85</v>
      </c>
      <c r="DV4175">
        <v>0</v>
      </c>
      <c r="DW4175">
        <v>0</v>
      </c>
      <c r="DX4175">
        <v>0</v>
      </c>
      <c r="DY4175" s="4">
        <v>46507</v>
      </c>
      <c r="DZ4175" s="3" t="s">
        <v>6270</v>
      </c>
      <c r="EA4175">
        <v>1</v>
      </c>
      <c r="EB4175">
        <v>0</v>
      </c>
      <c r="EC4175">
        <v>1</v>
      </c>
      <c r="ED4175">
        <v>0</v>
      </c>
      <c r="EE4175">
        <v>1</v>
      </c>
      <c r="EF4175">
        <v>1</v>
      </c>
      <c r="EG4175">
        <v>1</v>
      </c>
      <c r="EH4175">
        <v>1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396</v>
      </c>
      <c r="B4176" s="3" t="s">
        <v>397</v>
      </c>
      <c r="C4176" s="3" t="s">
        <v>13</v>
      </c>
      <c r="D4176" s="3" t="s">
        <v>14</v>
      </c>
      <c r="E4176" s="3" t="s">
        <v>1394</v>
      </c>
      <c r="F4176" s="3" t="s">
        <v>1395</v>
      </c>
      <c r="G4176" s="3" t="s">
        <v>1396</v>
      </c>
      <c r="H4176" s="3" t="s">
        <v>1397</v>
      </c>
      <c r="I4176" s="3" t="s">
        <v>69</v>
      </c>
      <c r="J4176" s="3" t="s">
        <v>70</v>
      </c>
      <c r="K4176" s="3" t="s">
        <v>1398</v>
      </c>
      <c r="L4176" s="3" t="s">
        <v>1527</v>
      </c>
      <c r="M4176" s="3" t="s">
        <v>399</v>
      </c>
      <c r="N4176" s="3" t="s">
        <v>988</v>
      </c>
      <c r="O4176">
        <v>2</v>
      </c>
      <c r="P4176" s="3" t="s">
        <v>3755</v>
      </c>
      <c r="Q4176" s="3" t="s">
        <v>3755</v>
      </c>
      <c r="R4176" s="3" t="s">
        <v>3755</v>
      </c>
      <c r="S4176" s="3" t="s">
        <v>1548</v>
      </c>
      <c r="T4176" s="3" t="s">
        <v>2780</v>
      </c>
      <c r="U4176" s="3" t="s">
        <v>413</v>
      </c>
      <c r="V4176" s="3" t="s">
        <v>401</v>
      </c>
      <c r="W4176" s="3" t="s">
        <v>407</v>
      </c>
      <c r="X4176" s="3" t="s">
        <v>408</v>
      </c>
      <c r="Y4176" s="3" t="s">
        <v>404</v>
      </c>
      <c r="Z4176" s="3" t="s">
        <v>539</v>
      </c>
      <c r="AA4176" s="3" t="s">
        <v>405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1</v>
      </c>
      <c r="BM4176">
        <v>1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1</v>
      </c>
      <c r="DU4176">
        <v>118.75</v>
      </c>
      <c r="DV4176">
        <v>0</v>
      </c>
      <c r="DW4176">
        <v>0</v>
      </c>
      <c r="DX4176">
        <v>0</v>
      </c>
      <c r="DY4176" s="4">
        <v>46295</v>
      </c>
      <c r="DZ4176" s="3" t="s">
        <v>6270</v>
      </c>
      <c r="EA4176">
        <v>1</v>
      </c>
      <c r="EB4176">
        <v>0</v>
      </c>
      <c r="EC4176">
        <v>1</v>
      </c>
      <c r="ED4176">
        <v>0</v>
      </c>
      <c r="EE4176">
        <v>1</v>
      </c>
      <c r="EF4176">
        <v>1</v>
      </c>
      <c r="EG4176">
        <v>1</v>
      </c>
      <c r="EH4176">
        <v>1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396</v>
      </c>
      <c r="B4177" s="3" t="s">
        <v>397</v>
      </c>
      <c r="C4177" s="3" t="s">
        <v>13</v>
      </c>
      <c r="D4177" s="3" t="s">
        <v>14</v>
      </c>
      <c r="E4177" s="3" t="s">
        <v>1394</v>
      </c>
      <c r="F4177" s="3" t="s">
        <v>1395</v>
      </c>
      <c r="G4177" s="3" t="s">
        <v>1396</v>
      </c>
      <c r="H4177" s="3" t="s">
        <v>1397</v>
      </c>
      <c r="I4177" s="3" t="s">
        <v>55</v>
      </c>
      <c r="J4177" s="3" t="s">
        <v>56</v>
      </c>
      <c r="K4177" s="3" t="s">
        <v>1398</v>
      </c>
      <c r="L4177" s="3" t="s">
        <v>1527</v>
      </c>
      <c r="M4177" s="3" t="s">
        <v>399</v>
      </c>
      <c r="N4177" s="3" t="s">
        <v>988</v>
      </c>
      <c r="O4177">
        <v>3</v>
      </c>
      <c r="P4177" s="3" t="s">
        <v>3755</v>
      </c>
      <c r="Q4177" s="3" t="s">
        <v>3755</v>
      </c>
      <c r="R4177" s="3" t="s">
        <v>3755</v>
      </c>
      <c r="S4177" s="3" t="s">
        <v>1865</v>
      </c>
      <c r="T4177" s="3" t="s">
        <v>4435</v>
      </c>
      <c r="U4177" s="3" t="s">
        <v>400</v>
      </c>
      <c r="V4177" s="3" t="s">
        <v>401</v>
      </c>
      <c r="W4177" s="3" t="s">
        <v>410</v>
      </c>
      <c r="X4177" s="3" t="s">
        <v>410</v>
      </c>
      <c r="Y4177" s="3" t="s">
        <v>404</v>
      </c>
      <c r="Z4177" s="3" t="s">
        <v>3895</v>
      </c>
      <c r="AA4177" s="3" t="s">
        <v>405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2</v>
      </c>
      <c r="DI4177">
        <v>2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16</v>
      </c>
      <c r="DQ4177">
        <v>16</v>
      </c>
      <c r="DR4177">
        <v>0</v>
      </c>
      <c r="DS4177">
        <v>0</v>
      </c>
      <c r="DT4177">
        <v>18</v>
      </c>
      <c r="DU4177">
        <v>2.4323999999999999</v>
      </c>
      <c r="DV4177">
        <v>0</v>
      </c>
      <c r="DW4177">
        <v>0</v>
      </c>
      <c r="DX4177">
        <v>0</v>
      </c>
      <c r="DY4177" s="4">
        <v>46252</v>
      </c>
      <c r="DZ4177" s="3" t="s">
        <v>6270</v>
      </c>
      <c r="EA4177">
        <v>2</v>
      </c>
      <c r="EB4177">
        <v>0</v>
      </c>
      <c r="EC4177">
        <v>18</v>
      </c>
      <c r="ED4177">
        <v>0</v>
      </c>
      <c r="EE4177">
        <v>2</v>
      </c>
      <c r="EF4177">
        <v>18</v>
      </c>
      <c r="EG4177">
        <v>9</v>
      </c>
      <c r="EH4177">
        <v>0.22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396</v>
      </c>
      <c r="B4178" s="3" t="s">
        <v>397</v>
      </c>
      <c r="C4178" s="3" t="s">
        <v>13</v>
      </c>
      <c r="D4178" s="3" t="s">
        <v>14</v>
      </c>
      <c r="E4178" s="3" t="s">
        <v>981</v>
      </c>
      <c r="F4178" s="3" t="s">
        <v>982</v>
      </c>
      <c r="G4178" s="3" t="s">
        <v>1396</v>
      </c>
      <c r="H4178" s="3" t="s">
        <v>1397</v>
      </c>
      <c r="I4178" s="3" t="s">
        <v>92</v>
      </c>
      <c r="J4178" s="3" t="s">
        <v>93</v>
      </c>
      <c r="K4178" s="3" t="s">
        <v>985</v>
      </c>
      <c r="L4178" s="3" t="s">
        <v>986</v>
      </c>
      <c r="M4178" s="3" t="s">
        <v>399</v>
      </c>
      <c r="N4178" s="3" t="s">
        <v>988</v>
      </c>
      <c r="O4178">
        <v>3</v>
      </c>
      <c r="P4178" s="3" t="s">
        <v>3755</v>
      </c>
      <c r="Q4178" s="3" t="s">
        <v>3755</v>
      </c>
      <c r="R4178" s="3" t="s">
        <v>3755</v>
      </c>
      <c r="S4178" s="3" t="s">
        <v>1409</v>
      </c>
      <c r="T4178" s="3" t="s">
        <v>4437</v>
      </c>
      <c r="U4178" s="3" t="s">
        <v>406</v>
      </c>
      <c r="V4178" s="3" t="s">
        <v>401</v>
      </c>
      <c r="W4178" s="3" t="s">
        <v>407</v>
      </c>
      <c r="X4178" s="3" t="s">
        <v>408</v>
      </c>
      <c r="Y4178" s="3" t="s">
        <v>404</v>
      </c>
      <c r="Z4178" s="3" t="s">
        <v>539</v>
      </c>
      <c r="AA4178" s="3" t="s">
        <v>405</v>
      </c>
      <c r="AB4178">
        <v>0</v>
      </c>
      <c r="AC4178">
        <v>0</v>
      </c>
      <c r="AD4178">
        <v>0</v>
      </c>
      <c r="AE4178">
        <v>0</v>
      </c>
      <c r="AF4178">
        <v>1</v>
      </c>
      <c r="AG4178">
        <v>1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2</v>
      </c>
      <c r="BE4178">
        <v>2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2</v>
      </c>
      <c r="BU4178">
        <v>2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1</v>
      </c>
      <c r="CC4178">
        <v>1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1</v>
      </c>
      <c r="CS4178">
        <v>1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2</v>
      </c>
      <c r="DI4178">
        <v>2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1</v>
      </c>
      <c r="DU4178">
        <v>186.25</v>
      </c>
      <c r="DV4178">
        <v>1</v>
      </c>
      <c r="DW4178">
        <v>0</v>
      </c>
      <c r="DX4178">
        <v>0</v>
      </c>
      <c r="DY4178" s="4">
        <v>46295</v>
      </c>
      <c r="DZ4178" s="3" t="s">
        <v>6270</v>
      </c>
      <c r="EA4178">
        <v>2</v>
      </c>
      <c r="EB4178">
        <v>0</v>
      </c>
      <c r="EC4178">
        <v>9</v>
      </c>
      <c r="ED4178">
        <v>0</v>
      </c>
      <c r="EE4178">
        <v>2</v>
      </c>
      <c r="EF4178">
        <v>9</v>
      </c>
      <c r="EG4178">
        <v>1.5</v>
      </c>
      <c r="EH4178">
        <v>1.33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396</v>
      </c>
      <c r="B4179" s="3" t="s">
        <v>397</v>
      </c>
      <c r="C4179" s="3" t="s">
        <v>13</v>
      </c>
      <c r="D4179" s="3" t="s">
        <v>14</v>
      </c>
      <c r="E4179" s="3" t="s">
        <v>1394</v>
      </c>
      <c r="F4179" s="3" t="s">
        <v>1395</v>
      </c>
      <c r="G4179" s="3" t="s">
        <v>1396</v>
      </c>
      <c r="H4179" s="3" t="s">
        <v>1397</v>
      </c>
      <c r="I4179" s="3" t="s">
        <v>311</v>
      </c>
      <c r="J4179" s="3" t="s">
        <v>312</v>
      </c>
      <c r="K4179" s="3" t="s">
        <v>1580</v>
      </c>
      <c r="L4179" s="3" t="s">
        <v>1581</v>
      </c>
      <c r="M4179" s="3" t="s">
        <v>399</v>
      </c>
      <c r="N4179" s="3" t="s">
        <v>988</v>
      </c>
      <c r="O4179">
        <v>1</v>
      </c>
      <c r="P4179" s="3" t="s">
        <v>3755</v>
      </c>
      <c r="Q4179" s="3" t="s">
        <v>3755</v>
      </c>
      <c r="R4179" s="3" t="s">
        <v>3755</v>
      </c>
      <c r="S4179" s="3" t="s">
        <v>888</v>
      </c>
      <c r="T4179" s="3" t="s">
        <v>2674</v>
      </c>
      <c r="U4179" s="3" t="s">
        <v>419</v>
      </c>
      <c r="V4179" s="3" t="s">
        <v>420</v>
      </c>
      <c r="W4179" s="3" t="s">
        <v>420</v>
      </c>
      <c r="X4179" s="3" t="s">
        <v>4601</v>
      </c>
      <c r="Y4179" s="3" t="s">
        <v>425</v>
      </c>
      <c r="Z4179" s="3" t="s">
        <v>3895</v>
      </c>
      <c r="AA4179" s="3" t="s">
        <v>405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3</v>
      </c>
      <c r="AL4179">
        <v>0</v>
      </c>
      <c r="AM4179">
        <v>0</v>
      </c>
      <c r="AN4179">
        <v>0</v>
      </c>
      <c r="AO4179">
        <v>3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1</v>
      </c>
      <c r="DU4179">
        <v>3.0625</v>
      </c>
      <c r="DV4179">
        <v>0</v>
      </c>
      <c r="DW4179">
        <v>0</v>
      </c>
      <c r="DX4179">
        <v>0</v>
      </c>
      <c r="DY4179" s="4">
        <v>46507</v>
      </c>
      <c r="DZ4179" s="3" t="s">
        <v>6270</v>
      </c>
      <c r="EA4179">
        <v>1</v>
      </c>
      <c r="EB4179">
        <v>0</v>
      </c>
      <c r="EC4179">
        <v>3</v>
      </c>
      <c r="ED4179">
        <v>0</v>
      </c>
      <c r="EE4179">
        <v>1</v>
      </c>
      <c r="EF4179">
        <v>3</v>
      </c>
      <c r="EG4179">
        <v>3</v>
      </c>
      <c r="EH4179">
        <v>0.33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396</v>
      </c>
      <c r="B4180" s="3" t="s">
        <v>397</v>
      </c>
      <c r="C4180" s="3" t="s">
        <v>13</v>
      </c>
      <c r="D4180" s="3" t="s">
        <v>14</v>
      </c>
      <c r="E4180" s="3" t="s">
        <v>1394</v>
      </c>
      <c r="F4180" s="3" t="s">
        <v>1395</v>
      </c>
      <c r="G4180" s="3" t="s">
        <v>1396</v>
      </c>
      <c r="H4180" s="3" t="s">
        <v>1397</v>
      </c>
      <c r="I4180" s="3" t="s">
        <v>335</v>
      </c>
      <c r="J4180" s="3" t="s">
        <v>336</v>
      </c>
      <c r="K4180" s="3" t="s">
        <v>1580</v>
      </c>
      <c r="L4180" s="3" t="s">
        <v>1581</v>
      </c>
      <c r="M4180" s="3" t="s">
        <v>399</v>
      </c>
      <c r="N4180" s="3" t="s">
        <v>988</v>
      </c>
      <c r="O4180">
        <v>3</v>
      </c>
      <c r="P4180" s="3" t="s">
        <v>3755</v>
      </c>
      <c r="Q4180" s="3" t="s">
        <v>3755</v>
      </c>
      <c r="R4180" s="3" t="s">
        <v>3755</v>
      </c>
      <c r="S4180" s="3" t="s">
        <v>900</v>
      </c>
      <c r="T4180" s="3" t="s">
        <v>2700</v>
      </c>
      <c r="U4180" s="3" t="s">
        <v>400</v>
      </c>
      <c r="V4180" s="3" t="s">
        <v>401</v>
      </c>
      <c r="W4180" s="3" t="s">
        <v>410</v>
      </c>
      <c r="X4180" s="3" t="s">
        <v>410</v>
      </c>
      <c r="Y4180" s="3" t="s">
        <v>425</v>
      </c>
      <c r="Z4180" s="3" t="s">
        <v>539</v>
      </c>
      <c r="AA4180" s="3" t="s">
        <v>405</v>
      </c>
      <c r="AB4180">
        <v>0</v>
      </c>
      <c r="AC4180">
        <v>10</v>
      </c>
      <c r="AD4180">
        <v>0</v>
      </c>
      <c r="AE4180">
        <v>0</v>
      </c>
      <c r="AF4180">
        <v>0</v>
      </c>
      <c r="AG4180">
        <v>1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2</v>
      </c>
      <c r="CH4180">
        <v>0</v>
      </c>
      <c r="CI4180">
        <v>0</v>
      </c>
      <c r="CJ4180">
        <v>0</v>
      </c>
      <c r="CK4180">
        <v>2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5</v>
      </c>
      <c r="DU4180">
        <v>2.93</v>
      </c>
      <c r="DV4180">
        <v>0</v>
      </c>
      <c r="DW4180">
        <v>0</v>
      </c>
      <c r="DX4180">
        <v>0</v>
      </c>
      <c r="DY4180" s="4">
        <v>47361</v>
      </c>
      <c r="DZ4180" s="3" t="s">
        <v>6270</v>
      </c>
      <c r="EA4180">
        <v>5</v>
      </c>
      <c r="EB4180">
        <v>0</v>
      </c>
      <c r="EC4180">
        <v>12</v>
      </c>
      <c r="ED4180">
        <v>0</v>
      </c>
      <c r="EE4180">
        <v>5</v>
      </c>
      <c r="EF4180">
        <v>12</v>
      </c>
      <c r="EG4180">
        <v>6</v>
      </c>
      <c r="EH4180">
        <v>0.83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396</v>
      </c>
      <c r="B4181" s="3" t="s">
        <v>397</v>
      </c>
      <c r="C4181" s="3" t="s">
        <v>13</v>
      </c>
      <c r="D4181" s="3" t="s">
        <v>14</v>
      </c>
      <c r="E4181" s="3" t="s">
        <v>1394</v>
      </c>
      <c r="F4181" s="3" t="s">
        <v>1395</v>
      </c>
      <c r="G4181" s="3" t="s">
        <v>1396</v>
      </c>
      <c r="H4181" s="3" t="s">
        <v>1397</v>
      </c>
      <c r="I4181" s="3" t="s">
        <v>163</v>
      </c>
      <c r="J4181" s="3" t="s">
        <v>164</v>
      </c>
      <c r="K4181" s="3" t="s">
        <v>1580</v>
      </c>
      <c r="L4181" s="3" t="s">
        <v>1581</v>
      </c>
      <c r="M4181" s="3" t="s">
        <v>399</v>
      </c>
      <c r="N4181" s="3" t="s">
        <v>988</v>
      </c>
      <c r="O4181">
        <v>3</v>
      </c>
      <c r="P4181" s="3" t="s">
        <v>3755</v>
      </c>
      <c r="Q4181" s="3" t="s">
        <v>3755</v>
      </c>
      <c r="R4181" s="3" t="s">
        <v>3755</v>
      </c>
      <c r="S4181" s="3" t="s">
        <v>695</v>
      </c>
      <c r="T4181" s="3" t="s">
        <v>2301</v>
      </c>
      <c r="U4181" s="3" t="s">
        <v>419</v>
      </c>
      <c r="V4181" s="3" t="s">
        <v>420</v>
      </c>
      <c r="W4181" s="3" t="s">
        <v>4602</v>
      </c>
      <c r="X4181" s="3" t="s">
        <v>4603</v>
      </c>
      <c r="Y4181" s="3" t="s">
        <v>425</v>
      </c>
      <c r="Z4181" s="3" t="s">
        <v>3894</v>
      </c>
      <c r="AA4181" s="3" t="s">
        <v>405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1</v>
      </c>
      <c r="CQ4181">
        <v>0</v>
      </c>
      <c r="CR4181">
        <v>0</v>
      </c>
      <c r="CS4181">
        <v>1</v>
      </c>
      <c r="CT4181">
        <v>0</v>
      </c>
      <c r="CU4181">
        <v>0</v>
      </c>
      <c r="CV4181">
        <v>0</v>
      </c>
      <c r="CW4181">
        <v>0</v>
      </c>
      <c r="CX4181">
        <v>2</v>
      </c>
      <c r="CY4181">
        <v>0</v>
      </c>
      <c r="CZ4181">
        <v>0</v>
      </c>
      <c r="DA4181">
        <v>2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1</v>
      </c>
      <c r="DO4181">
        <v>0</v>
      </c>
      <c r="DP4181">
        <v>0</v>
      </c>
      <c r="DQ4181">
        <v>1</v>
      </c>
      <c r="DR4181">
        <v>0</v>
      </c>
      <c r="DS4181">
        <v>0</v>
      </c>
      <c r="DT4181">
        <v>3</v>
      </c>
      <c r="DU4181">
        <v>7.1733029999999998</v>
      </c>
      <c r="DV4181">
        <v>0</v>
      </c>
      <c r="DW4181">
        <v>0</v>
      </c>
      <c r="DX4181">
        <v>0</v>
      </c>
      <c r="DY4181" s="4">
        <v>46568</v>
      </c>
      <c r="DZ4181" s="3" t="s">
        <v>6270</v>
      </c>
      <c r="EA4181">
        <v>2</v>
      </c>
      <c r="EB4181">
        <v>0</v>
      </c>
      <c r="EC4181">
        <v>4</v>
      </c>
      <c r="ED4181">
        <v>0</v>
      </c>
      <c r="EE4181">
        <v>2</v>
      </c>
      <c r="EF4181">
        <v>4</v>
      </c>
      <c r="EG4181">
        <v>1.3333330000000001</v>
      </c>
      <c r="EH4181">
        <v>1.5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396</v>
      </c>
      <c r="B4182" s="3" t="s">
        <v>397</v>
      </c>
      <c r="C4182" s="3" t="s">
        <v>13</v>
      </c>
      <c r="D4182" s="3" t="s">
        <v>14</v>
      </c>
      <c r="E4182" s="3" t="s">
        <v>1640</v>
      </c>
      <c r="F4182" s="3" t="s">
        <v>1641</v>
      </c>
      <c r="G4182" s="3" t="s">
        <v>1642</v>
      </c>
      <c r="H4182" s="3" t="s">
        <v>1643</v>
      </c>
      <c r="I4182" s="3" t="s">
        <v>181</v>
      </c>
      <c r="J4182" s="3" t="s">
        <v>182</v>
      </c>
      <c r="K4182" s="3" t="s">
        <v>1580</v>
      </c>
      <c r="L4182" s="3" t="s">
        <v>1582</v>
      </c>
      <c r="M4182" s="3" t="s">
        <v>399</v>
      </c>
      <c r="N4182" s="3" t="s">
        <v>988</v>
      </c>
      <c r="O4182">
        <v>1</v>
      </c>
      <c r="P4182" s="3" t="s">
        <v>3755</v>
      </c>
      <c r="Q4182" s="3" t="s">
        <v>3755</v>
      </c>
      <c r="R4182" s="3" t="s">
        <v>3755</v>
      </c>
      <c r="S4182" s="3" t="s">
        <v>756</v>
      </c>
      <c r="T4182" s="3" t="s">
        <v>2385</v>
      </c>
      <c r="U4182" s="3" t="s">
        <v>419</v>
      </c>
      <c r="V4182" s="3" t="s">
        <v>420</v>
      </c>
      <c r="W4182" s="3" t="s">
        <v>420</v>
      </c>
      <c r="X4182" s="3" t="s">
        <v>4601</v>
      </c>
      <c r="Y4182" s="3" t="s">
        <v>404</v>
      </c>
      <c r="Z4182" s="3" t="s">
        <v>3894</v>
      </c>
      <c r="AA4182" s="3" t="s">
        <v>405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1</v>
      </c>
      <c r="AM4182">
        <v>0</v>
      </c>
      <c r="AN4182">
        <v>0</v>
      </c>
      <c r="AO4182">
        <v>1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1</v>
      </c>
      <c r="CQ4182">
        <v>0</v>
      </c>
      <c r="CR4182">
        <v>0</v>
      </c>
      <c r="CS4182">
        <v>1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1</v>
      </c>
      <c r="DG4182">
        <v>0</v>
      </c>
      <c r="DH4182">
        <v>0</v>
      </c>
      <c r="DI4182">
        <v>1</v>
      </c>
      <c r="DJ4182">
        <v>0</v>
      </c>
      <c r="DK4182">
        <v>0</v>
      </c>
      <c r="DL4182">
        <v>0</v>
      </c>
      <c r="DM4182">
        <v>0</v>
      </c>
      <c r="DN4182">
        <v>6</v>
      </c>
      <c r="DO4182">
        <v>0</v>
      </c>
      <c r="DP4182">
        <v>0</v>
      </c>
      <c r="DQ4182">
        <v>6</v>
      </c>
      <c r="DR4182">
        <v>0</v>
      </c>
      <c r="DS4182">
        <v>0</v>
      </c>
      <c r="DT4182">
        <v>8</v>
      </c>
      <c r="DU4182">
        <v>3.4999999999999997E-5</v>
      </c>
      <c r="DV4182">
        <v>0</v>
      </c>
      <c r="DW4182">
        <v>0</v>
      </c>
      <c r="DX4182">
        <v>0</v>
      </c>
      <c r="DY4182" s="4">
        <v>46203</v>
      </c>
      <c r="DZ4182" s="3" t="s">
        <v>6270</v>
      </c>
      <c r="EA4182">
        <v>2</v>
      </c>
      <c r="EB4182">
        <v>0</v>
      </c>
      <c r="EC4182">
        <v>9</v>
      </c>
      <c r="ED4182">
        <v>0</v>
      </c>
      <c r="EE4182">
        <v>2</v>
      </c>
      <c r="EF4182">
        <v>9</v>
      </c>
      <c r="EG4182">
        <v>2.25</v>
      </c>
      <c r="EH4182">
        <v>0.89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396</v>
      </c>
      <c r="B4183" s="3" t="s">
        <v>397</v>
      </c>
      <c r="C4183" s="3" t="s">
        <v>13</v>
      </c>
      <c r="D4183" s="3" t="s">
        <v>14</v>
      </c>
      <c r="E4183" s="3" t="s">
        <v>1640</v>
      </c>
      <c r="F4183" s="3" t="s">
        <v>1641</v>
      </c>
      <c r="G4183" s="3" t="s">
        <v>1642</v>
      </c>
      <c r="H4183" s="3" t="s">
        <v>1643</v>
      </c>
      <c r="I4183" s="3" t="s">
        <v>110</v>
      </c>
      <c r="J4183" s="3" t="s">
        <v>111</v>
      </c>
      <c r="K4183" s="3" t="s">
        <v>1580</v>
      </c>
      <c r="L4183" s="3" t="s">
        <v>1582</v>
      </c>
      <c r="M4183" s="3" t="s">
        <v>399</v>
      </c>
      <c r="N4183" s="3" t="s">
        <v>988</v>
      </c>
      <c r="O4183">
        <v>2</v>
      </c>
      <c r="P4183" s="3" t="s">
        <v>3755</v>
      </c>
      <c r="Q4183" s="3" t="s">
        <v>3755</v>
      </c>
      <c r="R4183" s="3" t="s">
        <v>3755</v>
      </c>
      <c r="S4183" s="3" t="s">
        <v>720</v>
      </c>
      <c r="T4183" s="3" t="s">
        <v>2328</v>
      </c>
      <c r="U4183" s="3" t="s">
        <v>400</v>
      </c>
      <c r="V4183" s="3" t="s">
        <v>401</v>
      </c>
      <c r="W4183" s="3" t="s">
        <v>410</v>
      </c>
      <c r="X4183" s="3" t="s">
        <v>410</v>
      </c>
      <c r="Y4183" s="3" t="s">
        <v>425</v>
      </c>
      <c r="Z4183" s="3" t="s">
        <v>3895</v>
      </c>
      <c r="AA4183" s="3" t="s">
        <v>405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94</v>
      </c>
      <c r="BJ4183">
        <v>0</v>
      </c>
      <c r="BK4183">
        <v>0</v>
      </c>
      <c r="BL4183">
        <v>0</v>
      </c>
      <c r="BM4183">
        <v>94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100</v>
      </c>
      <c r="DU4183">
        <v>0.14249999999999999</v>
      </c>
      <c r="DV4183">
        <v>0</v>
      </c>
      <c r="DW4183">
        <v>0</v>
      </c>
      <c r="DX4183">
        <v>0</v>
      </c>
      <c r="DY4183" s="4">
        <v>47465</v>
      </c>
      <c r="DZ4183" s="3" t="s">
        <v>6270</v>
      </c>
      <c r="EA4183">
        <v>100</v>
      </c>
      <c r="EB4183">
        <v>0</v>
      </c>
      <c r="EC4183">
        <v>94</v>
      </c>
      <c r="ED4183">
        <v>0</v>
      </c>
      <c r="EE4183">
        <v>100</v>
      </c>
      <c r="EF4183">
        <v>94</v>
      </c>
      <c r="EG4183">
        <v>94</v>
      </c>
      <c r="EH4183">
        <v>1.06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396</v>
      </c>
      <c r="B4184" s="3" t="s">
        <v>397</v>
      </c>
      <c r="C4184" s="3" t="s">
        <v>13</v>
      </c>
      <c r="D4184" s="3" t="s">
        <v>14</v>
      </c>
      <c r="E4184" s="3" t="s">
        <v>1394</v>
      </c>
      <c r="F4184" s="3" t="s">
        <v>1395</v>
      </c>
      <c r="G4184" s="3" t="s">
        <v>1396</v>
      </c>
      <c r="H4184" s="3" t="s">
        <v>1397</v>
      </c>
      <c r="I4184" s="3" t="s">
        <v>51</v>
      </c>
      <c r="J4184" s="3" t="s">
        <v>52</v>
      </c>
      <c r="K4184" s="3" t="s">
        <v>1398</v>
      </c>
      <c r="L4184" s="3" t="s">
        <v>1527</v>
      </c>
      <c r="M4184" s="3" t="s">
        <v>399</v>
      </c>
      <c r="N4184" s="3" t="s">
        <v>988</v>
      </c>
      <c r="O4184">
        <v>1</v>
      </c>
      <c r="P4184" s="3" t="s">
        <v>3755</v>
      </c>
      <c r="Q4184" s="3" t="s">
        <v>3755</v>
      </c>
      <c r="R4184" s="3" t="s">
        <v>3755</v>
      </c>
      <c r="S4184" s="3" t="s">
        <v>1045</v>
      </c>
      <c r="T4184" s="3" t="s">
        <v>2433</v>
      </c>
      <c r="U4184" s="3" t="s">
        <v>406</v>
      </c>
      <c r="V4184" s="3" t="s">
        <v>401</v>
      </c>
      <c r="W4184" s="3" t="s">
        <v>407</v>
      </c>
      <c r="X4184" s="3" t="s">
        <v>408</v>
      </c>
      <c r="Y4184" s="3" t="s">
        <v>404</v>
      </c>
      <c r="Z4184" s="3" t="s">
        <v>3895</v>
      </c>
      <c r="AA4184" s="3" t="s">
        <v>405</v>
      </c>
      <c r="AB4184">
        <v>0</v>
      </c>
      <c r="AC4184">
        <v>0</v>
      </c>
      <c r="AD4184">
        <v>18</v>
      </c>
      <c r="AE4184">
        <v>0</v>
      </c>
      <c r="AF4184">
        <v>0</v>
      </c>
      <c r="AG4184">
        <v>18</v>
      </c>
      <c r="AH4184">
        <v>0</v>
      </c>
      <c r="AI4184">
        <v>0</v>
      </c>
      <c r="AJ4184">
        <v>0</v>
      </c>
      <c r="AK4184">
        <v>0</v>
      </c>
      <c r="AL4184">
        <v>11</v>
      </c>
      <c r="AM4184">
        <v>0</v>
      </c>
      <c r="AN4184">
        <v>0</v>
      </c>
      <c r="AO4184">
        <v>11</v>
      </c>
      <c r="AP4184">
        <v>0</v>
      </c>
      <c r="AQ4184">
        <v>0</v>
      </c>
      <c r="AR4184">
        <v>0</v>
      </c>
      <c r="AS4184">
        <v>0</v>
      </c>
      <c r="AT4184">
        <v>28</v>
      </c>
      <c r="AU4184">
        <v>0</v>
      </c>
      <c r="AV4184">
        <v>0</v>
      </c>
      <c r="AW4184">
        <v>28</v>
      </c>
      <c r="AX4184">
        <v>0</v>
      </c>
      <c r="AY4184">
        <v>0</v>
      </c>
      <c r="AZ4184">
        <v>0</v>
      </c>
      <c r="BA4184">
        <v>0</v>
      </c>
      <c r="BB4184">
        <v>10</v>
      </c>
      <c r="BC4184">
        <v>0</v>
      </c>
      <c r="BD4184">
        <v>0</v>
      </c>
      <c r="BE4184">
        <v>10</v>
      </c>
      <c r="BF4184">
        <v>0</v>
      </c>
      <c r="BG4184">
        <v>0</v>
      </c>
      <c r="BH4184">
        <v>0</v>
      </c>
      <c r="BI4184">
        <v>0</v>
      </c>
      <c r="BJ4184">
        <v>26</v>
      </c>
      <c r="BK4184">
        <v>0</v>
      </c>
      <c r="BL4184">
        <v>0</v>
      </c>
      <c r="BM4184">
        <v>26</v>
      </c>
      <c r="BN4184">
        <v>0</v>
      </c>
      <c r="BO4184">
        <v>0</v>
      </c>
      <c r="BP4184">
        <v>0</v>
      </c>
      <c r="BQ4184">
        <v>0</v>
      </c>
      <c r="BR4184">
        <v>33</v>
      </c>
      <c r="BS4184">
        <v>0</v>
      </c>
      <c r="BT4184">
        <v>0</v>
      </c>
      <c r="BU4184">
        <v>33</v>
      </c>
      <c r="BV4184">
        <v>0</v>
      </c>
      <c r="BW4184">
        <v>0</v>
      </c>
      <c r="BX4184">
        <v>0</v>
      </c>
      <c r="BY4184">
        <v>0</v>
      </c>
      <c r="BZ4184">
        <v>11</v>
      </c>
      <c r="CA4184">
        <v>0</v>
      </c>
      <c r="CB4184">
        <v>0</v>
      </c>
      <c r="CC4184">
        <v>11</v>
      </c>
      <c r="CD4184">
        <v>0</v>
      </c>
      <c r="CE4184">
        <v>0</v>
      </c>
      <c r="CF4184">
        <v>0</v>
      </c>
      <c r="CG4184">
        <v>0</v>
      </c>
      <c r="CH4184">
        <v>6</v>
      </c>
      <c r="CI4184">
        <v>0</v>
      </c>
      <c r="CJ4184">
        <v>0</v>
      </c>
      <c r="CK4184">
        <v>6</v>
      </c>
      <c r="CL4184">
        <v>0</v>
      </c>
      <c r="CM4184">
        <v>0</v>
      </c>
      <c r="CN4184">
        <v>0</v>
      </c>
      <c r="CO4184">
        <v>0</v>
      </c>
      <c r="CP4184">
        <v>13</v>
      </c>
      <c r="CQ4184">
        <v>0</v>
      </c>
      <c r="CR4184">
        <v>0</v>
      </c>
      <c r="CS4184">
        <v>13</v>
      </c>
      <c r="CT4184">
        <v>0</v>
      </c>
      <c r="CU4184">
        <v>0</v>
      </c>
      <c r="CV4184">
        <v>0</v>
      </c>
      <c r="CW4184">
        <v>0</v>
      </c>
      <c r="CX4184">
        <v>10</v>
      </c>
      <c r="CY4184">
        <v>0</v>
      </c>
      <c r="CZ4184">
        <v>0</v>
      </c>
      <c r="DA4184">
        <v>10</v>
      </c>
      <c r="DB4184">
        <v>0</v>
      </c>
      <c r="DC4184">
        <v>0</v>
      </c>
      <c r="DD4184">
        <v>0</v>
      </c>
      <c r="DE4184">
        <v>0</v>
      </c>
      <c r="DF4184">
        <v>11</v>
      </c>
      <c r="DG4184">
        <v>0</v>
      </c>
      <c r="DH4184">
        <v>0</v>
      </c>
      <c r="DI4184">
        <v>11</v>
      </c>
      <c r="DJ4184">
        <v>0</v>
      </c>
      <c r="DK4184">
        <v>0</v>
      </c>
      <c r="DL4184">
        <v>0</v>
      </c>
      <c r="DM4184">
        <v>0</v>
      </c>
      <c r="DN4184">
        <v>24</v>
      </c>
      <c r="DO4184">
        <v>0</v>
      </c>
      <c r="DP4184">
        <v>0</v>
      </c>
      <c r="DQ4184">
        <v>24</v>
      </c>
      <c r="DR4184">
        <v>0</v>
      </c>
      <c r="DS4184">
        <v>0</v>
      </c>
      <c r="DT4184">
        <v>31</v>
      </c>
      <c r="DU4184">
        <v>1.5880000000000001</v>
      </c>
      <c r="DV4184">
        <v>0</v>
      </c>
      <c r="DW4184">
        <v>0</v>
      </c>
      <c r="DX4184">
        <v>0</v>
      </c>
      <c r="DY4184" s="4">
        <v>46295</v>
      </c>
      <c r="DZ4184" s="3" t="s">
        <v>6270</v>
      </c>
      <c r="EA4184">
        <v>7</v>
      </c>
      <c r="EB4184">
        <v>0</v>
      </c>
      <c r="EC4184">
        <v>201</v>
      </c>
      <c r="ED4184">
        <v>0</v>
      </c>
      <c r="EE4184">
        <v>7</v>
      </c>
      <c r="EF4184">
        <v>201</v>
      </c>
      <c r="EG4184">
        <v>16.75</v>
      </c>
      <c r="EH4184">
        <v>0.42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396</v>
      </c>
      <c r="B4185" s="3" t="s">
        <v>397</v>
      </c>
      <c r="C4185" s="3" t="s">
        <v>13</v>
      </c>
      <c r="D4185" s="3" t="s">
        <v>14</v>
      </c>
      <c r="E4185" s="3" t="s">
        <v>981</v>
      </c>
      <c r="F4185" s="3" t="s">
        <v>982</v>
      </c>
      <c r="G4185" s="3" t="s">
        <v>1396</v>
      </c>
      <c r="H4185" s="3" t="s">
        <v>1397</v>
      </c>
      <c r="I4185" s="3" t="s">
        <v>92</v>
      </c>
      <c r="J4185" s="3" t="s">
        <v>93</v>
      </c>
      <c r="K4185" s="3" t="s">
        <v>985</v>
      </c>
      <c r="L4185" s="3" t="s">
        <v>986</v>
      </c>
      <c r="M4185" s="3" t="s">
        <v>399</v>
      </c>
      <c r="N4185" s="3" t="s">
        <v>988</v>
      </c>
      <c r="O4185">
        <v>3</v>
      </c>
      <c r="P4185" s="3" t="s">
        <v>3755</v>
      </c>
      <c r="Q4185" s="3" t="s">
        <v>3755</v>
      </c>
      <c r="R4185" s="3" t="s">
        <v>3755</v>
      </c>
      <c r="S4185" s="3" t="s">
        <v>3605</v>
      </c>
      <c r="T4185" s="3" t="s">
        <v>3606</v>
      </c>
      <c r="U4185" s="3" t="s">
        <v>400</v>
      </c>
      <c r="V4185" s="3" t="s">
        <v>401</v>
      </c>
      <c r="W4185" s="3" t="s">
        <v>407</v>
      </c>
      <c r="X4185" s="3" t="s">
        <v>408</v>
      </c>
      <c r="Y4185" s="3" t="s">
        <v>404</v>
      </c>
      <c r="Z4185" s="3" t="s">
        <v>3895</v>
      </c>
      <c r="AA4185" s="3" t="s">
        <v>405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1</v>
      </c>
      <c r="CC4185">
        <v>1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1</v>
      </c>
      <c r="DU4185">
        <v>47.475000000000001</v>
      </c>
      <c r="DV4185">
        <v>0</v>
      </c>
      <c r="DW4185">
        <v>0</v>
      </c>
      <c r="DX4185">
        <v>0</v>
      </c>
      <c r="DY4185" s="4">
        <v>46059</v>
      </c>
      <c r="DZ4185" s="3" t="s">
        <v>6270</v>
      </c>
      <c r="EA4185">
        <v>1</v>
      </c>
      <c r="EB4185">
        <v>0</v>
      </c>
      <c r="EC4185">
        <v>1</v>
      </c>
      <c r="ED4185">
        <v>0</v>
      </c>
      <c r="EE4185">
        <v>1</v>
      </c>
      <c r="EF4185">
        <v>1</v>
      </c>
      <c r="EG4185">
        <v>1</v>
      </c>
      <c r="EH4185">
        <v>1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396</v>
      </c>
      <c r="B4186" s="3" t="s">
        <v>397</v>
      </c>
      <c r="C4186" s="3" t="s">
        <v>13</v>
      </c>
      <c r="D4186" s="3" t="s">
        <v>14</v>
      </c>
      <c r="E4186" s="3" t="s">
        <v>1394</v>
      </c>
      <c r="F4186" s="3" t="s">
        <v>1395</v>
      </c>
      <c r="G4186" s="3" t="s">
        <v>1396</v>
      </c>
      <c r="H4186" s="3" t="s">
        <v>1397</v>
      </c>
      <c r="I4186" s="3" t="s">
        <v>53</v>
      </c>
      <c r="J4186" s="3" t="s">
        <v>54</v>
      </c>
      <c r="K4186" s="3" t="s">
        <v>1398</v>
      </c>
      <c r="L4186" s="3" t="s">
        <v>1527</v>
      </c>
      <c r="M4186" s="3" t="s">
        <v>399</v>
      </c>
      <c r="N4186" s="3" t="s">
        <v>988</v>
      </c>
      <c r="O4186">
        <v>3</v>
      </c>
      <c r="P4186" s="3" t="s">
        <v>3755</v>
      </c>
      <c r="Q4186" s="3" t="s">
        <v>3755</v>
      </c>
      <c r="R4186" s="3" t="s">
        <v>3755</v>
      </c>
      <c r="S4186" s="3" t="s">
        <v>502</v>
      </c>
      <c r="T4186" s="3" t="s">
        <v>2935</v>
      </c>
      <c r="U4186" s="3" t="s">
        <v>400</v>
      </c>
      <c r="V4186" s="3" t="s">
        <v>401</v>
      </c>
      <c r="W4186" s="3" t="s">
        <v>445</v>
      </c>
      <c r="X4186" s="3" t="s">
        <v>445</v>
      </c>
      <c r="Y4186" s="3" t="s">
        <v>404</v>
      </c>
      <c r="Z4186" s="3" t="s">
        <v>539</v>
      </c>
      <c r="AA4186" s="3" t="s">
        <v>40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1</v>
      </c>
      <c r="BM4186">
        <v>1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2</v>
      </c>
      <c r="DA4186">
        <v>2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225</v>
      </c>
      <c r="DV4186">
        <v>1</v>
      </c>
      <c r="DW4186">
        <v>0</v>
      </c>
      <c r="DX4186">
        <v>0</v>
      </c>
      <c r="DY4186" s="4">
        <v>46428</v>
      </c>
      <c r="DZ4186" s="3" t="s">
        <v>6270</v>
      </c>
      <c r="EA4186">
        <v>1</v>
      </c>
      <c r="EB4186">
        <v>0</v>
      </c>
      <c r="EC4186">
        <v>3</v>
      </c>
      <c r="ED4186">
        <v>0</v>
      </c>
      <c r="EE4186">
        <v>1</v>
      </c>
      <c r="EF4186">
        <v>3</v>
      </c>
      <c r="EG4186">
        <v>1.5</v>
      </c>
      <c r="EH4186">
        <v>0.67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396</v>
      </c>
      <c r="B4187" s="3" t="s">
        <v>397</v>
      </c>
      <c r="C4187" s="3" t="s">
        <v>13</v>
      </c>
      <c r="D4187" s="3" t="s">
        <v>14</v>
      </c>
      <c r="E4187" s="3" t="s">
        <v>1640</v>
      </c>
      <c r="F4187" s="3" t="s">
        <v>1641</v>
      </c>
      <c r="G4187" s="3" t="s">
        <v>1642</v>
      </c>
      <c r="H4187" s="3" t="s">
        <v>1643</v>
      </c>
      <c r="I4187" s="3" t="s">
        <v>325</v>
      </c>
      <c r="J4187" s="3" t="s">
        <v>326</v>
      </c>
      <c r="K4187" s="3" t="s">
        <v>1580</v>
      </c>
      <c r="L4187" s="3" t="s">
        <v>1582</v>
      </c>
      <c r="M4187" s="3" t="s">
        <v>399</v>
      </c>
      <c r="N4187" s="3" t="s">
        <v>988</v>
      </c>
      <c r="O4187">
        <v>1</v>
      </c>
      <c r="P4187" s="3" t="s">
        <v>3755</v>
      </c>
      <c r="Q4187" s="3" t="s">
        <v>3755</v>
      </c>
      <c r="R4187" s="3" t="s">
        <v>3755</v>
      </c>
      <c r="S4187" s="3" t="s">
        <v>796</v>
      </c>
      <c r="T4187" s="3" t="s">
        <v>2462</v>
      </c>
      <c r="U4187" s="3" t="s">
        <v>400</v>
      </c>
      <c r="V4187" s="3" t="s">
        <v>401</v>
      </c>
      <c r="W4187" s="3" t="s">
        <v>410</v>
      </c>
      <c r="X4187" s="3" t="s">
        <v>410</v>
      </c>
      <c r="Y4187" s="3" t="s">
        <v>425</v>
      </c>
      <c r="Z4187" s="3" t="s">
        <v>3895</v>
      </c>
      <c r="AA4187" s="3" t="s">
        <v>405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94</v>
      </c>
      <c r="BU4187">
        <v>94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5</v>
      </c>
      <c r="CS4187">
        <v>5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77</v>
      </c>
      <c r="DU4187">
        <v>7.4374999999999997E-2</v>
      </c>
      <c r="DV4187">
        <v>0</v>
      </c>
      <c r="DW4187">
        <v>0</v>
      </c>
      <c r="DX4187">
        <v>0</v>
      </c>
      <c r="DY4187" s="4">
        <v>46081</v>
      </c>
      <c r="DZ4187" s="3" t="s">
        <v>6270</v>
      </c>
      <c r="EA4187">
        <v>77</v>
      </c>
      <c r="EB4187">
        <v>0</v>
      </c>
      <c r="EC4187">
        <v>99</v>
      </c>
      <c r="ED4187">
        <v>0</v>
      </c>
      <c r="EE4187">
        <v>77</v>
      </c>
      <c r="EF4187">
        <v>99</v>
      </c>
      <c r="EG4187">
        <v>49.5</v>
      </c>
      <c r="EH4187">
        <v>1.56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396</v>
      </c>
      <c r="B4188" s="3" t="s">
        <v>397</v>
      </c>
      <c r="C4188" s="3" t="s">
        <v>13</v>
      </c>
      <c r="D4188" s="3" t="s">
        <v>14</v>
      </c>
      <c r="E4188" s="3" t="s">
        <v>1394</v>
      </c>
      <c r="F4188" s="3" t="s">
        <v>1395</v>
      </c>
      <c r="G4188" s="3" t="s">
        <v>1396</v>
      </c>
      <c r="H4188" s="3" t="s">
        <v>1397</v>
      </c>
      <c r="I4188" s="3" t="s">
        <v>39</v>
      </c>
      <c r="J4188" s="3" t="s">
        <v>40</v>
      </c>
      <c r="K4188" s="3" t="s">
        <v>1398</v>
      </c>
      <c r="L4188" s="3" t="s">
        <v>1527</v>
      </c>
      <c r="M4188" s="3" t="s">
        <v>399</v>
      </c>
      <c r="N4188" s="3" t="s">
        <v>988</v>
      </c>
      <c r="O4188">
        <v>3</v>
      </c>
      <c r="P4188" s="3" t="s">
        <v>3755</v>
      </c>
      <c r="Q4188" s="3" t="s">
        <v>3755</v>
      </c>
      <c r="R4188" s="3" t="s">
        <v>3755</v>
      </c>
      <c r="S4188" s="3" t="s">
        <v>1569</v>
      </c>
      <c r="T4188" s="3" t="s">
        <v>2701</v>
      </c>
      <c r="U4188" s="3" t="s">
        <v>422</v>
      </c>
      <c r="V4188" s="3" t="s">
        <v>420</v>
      </c>
      <c r="W4188" s="3" t="s">
        <v>420</v>
      </c>
      <c r="X4188" s="3" t="s">
        <v>4601</v>
      </c>
      <c r="Y4188" s="3" t="s">
        <v>425</v>
      </c>
      <c r="Z4188" s="3" t="s">
        <v>3894</v>
      </c>
      <c r="AA4188" s="3" t="s">
        <v>405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370</v>
      </c>
      <c r="AU4188">
        <v>0</v>
      </c>
      <c r="AV4188">
        <v>0</v>
      </c>
      <c r="AW4188">
        <v>37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505</v>
      </c>
      <c r="BK4188">
        <v>0</v>
      </c>
      <c r="BL4188">
        <v>0</v>
      </c>
      <c r="BM4188">
        <v>505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308</v>
      </c>
      <c r="CQ4188">
        <v>0</v>
      </c>
      <c r="CR4188">
        <v>0</v>
      </c>
      <c r="CS4188">
        <v>308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700</v>
      </c>
      <c r="DU4188">
        <v>0.32364999999999999</v>
      </c>
      <c r="DV4188">
        <v>0</v>
      </c>
      <c r="DW4188">
        <v>0</v>
      </c>
      <c r="DX4188">
        <v>0</v>
      </c>
      <c r="DY4188" s="4">
        <v>46752</v>
      </c>
      <c r="DZ4188" s="3" t="s">
        <v>6270</v>
      </c>
      <c r="EA4188">
        <v>700</v>
      </c>
      <c r="EB4188">
        <v>0</v>
      </c>
      <c r="EC4188">
        <v>1183</v>
      </c>
      <c r="ED4188">
        <v>0</v>
      </c>
      <c r="EE4188">
        <v>700</v>
      </c>
      <c r="EF4188">
        <v>1183</v>
      </c>
      <c r="EG4188">
        <v>394.33333299999998</v>
      </c>
      <c r="EH4188">
        <v>1.78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396</v>
      </c>
      <c r="B4189" s="3" t="s">
        <v>397</v>
      </c>
      <c r="C4189" s="3" t="s">
        <v>13</v>
      </c>
      <c r="D4189" s="3" t="s">
        <v>14</v>
      </c>
      <c r="E4189" s="3" t="s">
        <v>1394</v>
      </c>
      <c r="F4189" s="3" t="s">
        <v>1395</v>
      </c>
      <c r="G4189" s="3" t="s">
        <v>1396</v>
      </c>
      <c r="H4189" s="3" t="s">
        <v>1397</v>
      </c>
      <c r="I4189" s="3" t="s">
        <v>270</v>
      </c>
      <c r="J4189" s="3" t="s">
        <v>271</v>
      </c>
      <c r="K4189" s="3" t="s">
        <v>1580</v>
      </c>
      <c r="L4189" s="3" t="s">
        <v>1581</v>
      </c>
      <c r="M4189" s="3" t="s">
        <v>399</v>
      </c>
      <c r="N4189" s="3" t="s">
        <v>988</v>
      </c>
      <c r="O4189">
        <v>3</v>
      </c>
      <c r="P4189" s="3" t="s">
        <v>3755</v>
      </c>
      <c r="Q4189" s="3" t="s">
        <v>3755</v>
      </c>
      <c r="R4189" s="3" t="s">
        <v>3755</v>
      </c>
      <c r="S4189" s="3" t="s">
        <v>958</v>
      </c>
      <c r="T4189" s="3" t="s">
        <v>4351</v>
      </c>
      <c r="U4189" s="3" t="s">
        <v>514</v>
      </c>
      <c r="V4189" s="3" t="s">
        <v>420</v>
      </c>
      <c r="W4189" s="3" t="s">
        <v>4602</v>
      </c>
      <c r="X4189" s="3" t="s">
        <v>4603</v>
      </c>
      <c r="Y4189" s="3" t="s">
        <v>425</v>
      </c>
      <c r="Z4189" s="3" t="s">
        <v>3894</v>
      </c>
      <c r="AA4189" s="3" t="s">
        <v>405</v>
      </c>
      <c r="AB4189">
        <v>0</v>
      </c>
      <c r="AC4189">
        <v>0</v>
      </c>
      <c r="AD4189">
        <v>1</v>
      </c>
      <c r="AE4189">
        <v>0</v>
      </c>
      <c r="AF4189">
        <v>0</v>
      </c>
      <c r="AG4189">
        <v>1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2</v>
      </c>
      <c r="AU4189">
        <v>0</v>
      </c>
      <c r="AV4189">
        <v>0</v>
      </c>
      <c r="AW4189">
        <v>2</v>
      </c>
      <c r="AX4189">
        <v>0</v>
      </c>
      <c r="AY4189">
        <v>0</v>
      </c>
      <c r="AZ4189">
        <v>0</v>
      </c>
      <c r="BA4189">
        <v>0</v>
      </c>
      <c r="BB4189">
        <v>1</v>
      </c>
      <c r="BC4189">
        <v>0</v>
      </c>
      <c r="BD4189">
        <v>0</v>
      </c>
      <c r="BE4189">
        <v>1</v>
      </c>
      <c r="BF4189">
        <v>0</v>
      </c>
      <c r="BG4189">
        <v>0</v>
      </c>
      <c r="BH4189">
        <v>0</v>
      </c>
      <c r="BI4189">
        <v>0</v>
      </c>
      <c r="BJ4189">
        <v>1</v>
      </c>
      <c r="BK4189">
        <v>0</v>
      </c>
      <c r="BL4189">
        <v>0</v>
      </c>
      <c r="BM4189">
        <v>1</v>
      </c>
      <c r="BN4189">
        <v>0</v>
      </c>
      <c r="BO4189">
        <v>0</v>
      </c>
      <c r="BP4189">
        <v>0</v>
      </c>
      <c r="BQ4189">
        <v>0</v>
      </c>
      <c r="BR4189">
        <v>1</v>
      </c>
      <c r="BS4189">
        <v>0</v>
      </c>
      <c r="BT4189">
        <v>0</v>
      </c>
      <c r="BU4189">
        <v>1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2</v>
      </c>
      <c r="CI4189">
        <v>0</v>
      </c>
      <c r="CJ4189">
        <v>0</v>
      </c>
      <c r="CK4189">
        <v>2</v>
      </c>
      <c r="CL4189">
        <v>0</v>
      </c>
      <c r="CM4189">
        <v>0</v>
      </c>
      <c r="CN4189">
        <v>0</v>
      </c>
      <c r="CO4189">
        <v>0</v>
      </c>
      <c r="CP4189">
        <v>2</v>
      </c>
      <c r="CQ4189">
        <v>0</v>
      </c>
      <c r="CR4189">
        <v>0</v>
      </c>
      <c r="CS4189">
        <v>2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1</v>
      </c>
      <c r="DG4189">
        <v>0</v>
      </c>
      <c r="DH4189">
        <v>0</v>
      </c>
      <c r="DI4189">
        <v>1</v>
      </c>
      <c r="DJ4189">
        <v>0</v>
      </c>
      <c r="DK4189">
        <v>0</v>
      </c>
      <c r="DL4189">
        <v>0</v>
      </c>
      <c r="DM4189">
        <v>0</v>
      </c>
      <c r="DN4189">
        <v>1</v>
      </c>
      <c r="DO4189">
        <v>0</v>
      </c>
      <c r="DP4189">
        <v>0</v>
      </c>
      <c r="DQ4189">
        <v>1</v>
      </c>
      <c r="DR4189">
        <v>0</v>
      </c>
      <c r="DS4189">
        <v>0</v>
      </c>
      <c r="DT4189">
        <v>1</v>
      </c>
      <c r="DU4189">
        <v>14.131968000000001</v>
      </c>
      <c r="DV4189">
        <v>1</v>
      </c>
      <c r="DW4189">
        <v>0</v>
      </c>
      <c r="DX4189">
        <v>0</v>
      </c>
      <c r="DY4189" s="4">
        <v>46387</v>
      </c>
      <c r="DZ4189" s="3" t="s">
        <v>6270</v>
      </c>
      <c r="EA4189">
        <v>1</v>
      </c>
      <c r="EB4189">
        <v>0</v>
      </c>
      <c r="EC4189">
        <v>12</v>
      </c>
      <c r="ED4189">
        <v>0</v>
      </c>
      <c r="EE4189">
        <v>1</v>
      </c>
      <c r="EF4189">
        <v>12</v>
      </c>
      <c r="EG4189">
        <v>1.3333330000000001</v>
      </c>
      <c r="EH4189">
        <v>0.75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396</v>
      </c>
      <c r="B4190" s="3" t="s">
        <v>397</v>
      </c>
      <c r="C4190" s="3" t="s">
        <v>13</v>
      </c>
      <c r="D4190" s="3" t="s">
        <v>14</v>
      </c>
      <c r="E4190" s="3" t="s">
        <v>1640</v>
      </c>
      <c r="F4190" s="3" t="s">
        <v>1641</v>
      </c>
      <c r="G4190" s="3" t="s">
        <v>1642</v>
      </c>
      <c r="H4190" s="3" t="s">
        <v>1643</v>
      </c>
      <c r="I4190" s="3" t="s">
        <v>201</v>
      </c>
      <c r="J4190" s="3" t="s">
        <v>202</v>
      </c>
      <c r="K4190" s="3" t="s">
        <v>1580</v>
      </c>
      <c r="L4190" s="3" t="s">
        <v>1581</v>
      </c>
      <c r="M4190" s="3" t="s">
        <v>399</v>
      </c>
      <c r="N4190" s="3" t="s">
        <v>988</v>
      </c>
      <c r="O4190">
        <v>2</v>
      </c>
      <c r="P4190" s="3" t="s">
        <v>3755</v>
      </c>
      <c r="Q4190" s="3" t="s">
        <v>3755</v>
      </c>
      <c r="R4190" s="3" t="s">
        <v>3755</v>
      </c>
      <c r="S4190" s="3" t="s">
        <v>695</v>
      </c>
      <c r="T4190" s="3" t="s">
        <v>2301</v>
      </c>
      <c r="U4190" s="3" t="s">
        <v>419</v>
      </c>
      <c r="V4190" s="3" t="s">
        <v>420</v>
      </c>
      <c r="W4190" s="3" t="s">
        <v>4602</v>
      </c>
      <c r="X4190" s="3" t="s">
        <v>4603</v>
      </c>
      <c r="Y4190" s="3" t="s">
        <v>425</v>
      </c>
      <c r="Z4190" s="3" t="s">
        <v>3894</v>
      </c>
      <c r="AA4190" s="3" t="s">
        <v>405</v>
      </c>
      <c r="AB4190">
        <v>0</v>
      </c>
      <c r="AC4190">
        <v>0</v>
      </c>
      <c r="AD4190">
        <v>1</v>
      </c>
      <c r="AE4190">
        <v>0</v>
      </c>
      <c r="AF4190">
        <v>0</v>
      </c>
      <c r="AG4190">
        <v>1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1</v>
      </c>
      <c r="AU4190">
        <v>0</v>
      </c>
      <c r="AV4190">
        <v>0</v>
      </c>
      <c r="AW4190">
        <v>1</v>
      </c>
      <c r="AX4190">
        <v>0</v>
      </c>
      <c r="AY4190">
        <v>0</v>
      </c>
      <c r="AZ4190">
        <v>0</v>
      </c>
      <c r="BA4190">
        <v>0</v>
      </c>
      <c r="BB4190">
        <v>1</v>
      </c>
      <c r="BC4190">
        <v>0</v>
      </c>
      <c r="BD4190">
        <v>0</v>
      </c>
      <c r="BE4190">
        <v>1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1</v>
      </c>
      <c r="DG4190">
        <v>0</v>
      </c>
      <c r="DH4190">
        <v>0</v>
      </c>
      <c r="DI4190">
        <v>1</v>
      </c>
      <c r="DJ4190">
        <v>0</v>
      </c>
      <c r="DK4190">
        <v>0</v>
      </c>
      <c r="DL4190">
        <v>0</v>
      </c>
      <c r="DM4190">
        <v>0</v>
      </c>
      <c r="DN4190">
        <v>2</v>
      </c>
      <c r="DO4190">
        <v>0</v>
      </c>
      <c r="DP4190">
        <v>0</v>
      </c>
      <c r="DQ4190">
        <v>2</v>
      </c>
      <c r="DR4190">
        <v>0</v>
      </c>
      <c r="DS4190">
        <v>0</v>
      </c>
      <c r="DT4190">
        <v>2</v>
      </c>
      <c r="DU4190">
        <v>8.8990130000000001</v>
      </c>
      <c r="DV4190">
        <v>1</v>
      </c>
      <c r="DW4190">
        <v>0</v>
      </c>
      <c r="DX4190">
        <v>0</v>
      </c>
      <c r="DY4190" s="4">
        <v>46568</v>
      </c>
      <c r="DZ4190" s="3" t="s">
        <v>6270</v>
      </c>
      <c r="EA4190">
        <v>1</v>
      </c>
      <c r="EB4190">
        <v>0</v>
      </c>
      <c r="EC4190">
        <v>6</v>
      </c>
      <c r="ED4190">
        <v>0</v>
      </c>
      <c r="EE4190">
        <v>1</v>
      </c>
      <c r="EF4190">
        <v>6</v>
      </c>
      <c r="EG4190">
        <v>1.2</v>
      </c>
      <c r="EH4190">
        <v>0.83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396</v>
      </c>
      <c r="B4191" s="3" t="s">
        <v>397</v>
      </c>
      <c r="C4191" s="3" t="s">
        <v>13</v>
      </c>
      <c r="D4191" s="3" t="s">
        <v>14</v>
      </c>
      <c r="E4191" s="3" t="s">
        <v>1394</v>
      </c>
      <c r="F4191" s="3" t="s">
        <v>1395</v>
      </c>
      <c r="G4191" s="3" t="s">
        <v>1396</v>
      </c>
      <c r="H4191" s="3" t="s">
        <v>1397</v>
      </c>
      <c r="I4191" s="3" t="s">
        <v>136</v>
      </c>
      <c r="J4191" s="3" t="s">
        <v>137</v>
      </c>
      <c r="K4191" s="3" t="s">
        <v>1580</v>
      </c>
      <c r="L4191" s="3" t="s">
        <v>1581</v>
      </c>
      <c r="M4191" s="3" t="s">
        <v>399</v>
      </c>
      <c r="N4191" s="3" t="s">
        <v>988</v>
      </c>
      <c r="O4191">
        <v>1</v>
      </c>
      <c r="P4191" s="3" t="s">
        <v>3755</v>
      </c>
      <c r="Q4191" s="3" t="s">
        <v>3755</v>
      </c>
      <c r="R4191" s="3" t="s">
        <v>3755</v>
      </c>
      <c r="S4191" s="3" t="s">
        <v>475</v>
      </c>
      <c r="T4191" s="3" t="s">
        <v>2879</v>
      </c>
      <c r="U4191" s="3" t="s">
        <v>419</v>
      </c>
      <c r="V4191" s="3" t="s">
        <v>420</v>
      </c>
      <c r="W4191" s="3" t="s">
        <v>4602</v>
      </c>
      <c r="X4191" s="3" t="s">
        <v>4603</v>
      </c>
      <c r="Y4191" s="3" t="s">
        <v>425</v>
      </c>
      <c r="Z4191" s="3" t="s">
        <v>3894</v>
      </c>
      <c r="AA4191" s="3" t="s">
        <v>405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5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4</v>
      </c>
      <c r="BS4191">
        <v>0</v>
      </c>
      <c r="BT4191">
        <v>0</v>
      </c>
      <c r="BU4191">
        <v>4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1</v>
      </c>
      <c r="CI4191">
        <v>0</v>
      </c>
      <c r="CJ4191">
        <v>0</v>
      </c>
      <c r="CK4191">
        <v>1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3</v>
      </c>
      <c r="DU4191">
        <v>58.392695000000003</v>
      </c>
      <c r="DV4191">
        <v>0</v>
      </c>
      <c r="DW4191">
        <v>0</v>
      </c>
      <c r="DX4191">
        <v>0</v>
      </c>
      <c r="DY4191" s="4">
        <v>46873</v>
      </c>
      <c r="DZ4191" s="3" t="s">
        <v>6270</v>
      </c>
      <c r="EA4191">
        <v>3</v>
      </c>
      <c r="EB4191">
        <v>0</v>
      </c>
      <c r="EC4191">
        <v>5</v>
      </c>
      <c r="ED4191">
        <v>0</v>
      </c>
      <c r="EE4191">
        <v>3</v>
      </c>
      <c r="EF4191">
        <v>5</v>
      </c>
      <c r="EG4191">
        <v>2.5</v>
      </c>
      <c r="EH4191">
        <v>1.2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396</v>
      </c>
      <c r="B4192" s="3" t="s">
        <v>397</v>
      </c>
      <c r="C4192" s="3" t="s">
        <v>13</v>
      </c>
      <c r="D4192" s="3" t="s">
        <v>14</v>
      </c>
      <c r="E4192" s="3" t="s">
        <v>1640</v>
      </c>
      <c r="F4192" s="3" t="s">
        <v>1641</v>
      </c>
      <c r="G4192" s="3" t="s">
        <v>1642</v>
      </c>
      <c r="H4192" s="3" t="s">
        <v>1643</v>
      </c>
      <c r="I4192" s="3" t="s">
        <v>81</v>
      </c>
      <c r="J4192" s="3" t="s">
        <v>82</v>
      </c>
      <c r="K4192" s="3" t="s">
        <v>1398</v>
      </c>
      <c r="L4192" s="3" t="s">
        <v>1527</v>
      </c>
      <c r="M4192" s="3" t="s">
        <v>399</v>
      </c>
      <c r="N4192" s="3" t="s">
        <v>988</v>
      </c>
      <c r="O4192">
        <v>2</v>
      </c>
      <c r="P4192" s="3" t="s">
        <v>3755</v>
      </c>
      <c r="Q4192" s="3" t="s">
        <v>3755</v>
      </c>
      <c r="R4192" s="3" t="s">
        <v>3755</v>
      </c>
      <c r="S4192" s="3" t="s">
        <v>679</v>
      </c>
      <c r="T4192" s="3" t="s">
        <v>2277</v>
      </c>
      <c r="U4192" s="3" t="s">
        <v>419</v>
      </c>
      <c r="V4192" s="3" t="s">
        <v>420</v>
      </c>
      <c r="W4192" s="3" t="s">
        <v>420</v>
      </c>
      <c r="X4192" s="3" t="s">
        <v>4601</v>
      </c>
      <c r="Y4192" s="3" t="s">
        <v>425</v>
      </c>
      <c r="Z4192" s="3" t="s">
        <v>3895</v>
      </c>
      <c r="AA4192" s="3" t="s">
        <v>405</v>
      </c>
      <c r="AB4192">
        <v>0</v>
      </c>
      <c r="AC4192">
        <v>31</v>
      </c>
      <c r="AD4192">
        <v>0</v>
      </c>
      <c r="AE4192">
        <v>0</v>
      </c>
      <c r="AF4192">
        <v>0</v>
      </c>
      <c r="AG4192">
        <v>31</v>
      </c>
      <c r="AH4192">
        <v>0</v>
      </c>
      <c r="AI4192">
        <v>0</v>
      </c>
      <c r="AJ4192">
        <v>5</v>
      </c>
      <c r="AK4192">
        <v>43</v>
      </c>
      <c r="AL4192">
        <v>0</v>
      </c>
      <c r="AM4192">
        <v>0</v>
      </c>
      <c r="AN4192">
        <v>0</v>
      </c>
      <c r="AO4192">
        <v>48</v>
      </c>
      <c r="AP4192">
        <v>0</v>
      </c>
      <c r="AQ4192">
        <v>0</v>
      </c>
      <c r="AR4192">
        <v>0</v>
      </c>
      <c r="AS4192">
        <v>48</v>
      </c>
      <c r="AT4192">
        <v>0</v>
      </c>
      <c r="AU4192">
        <v>0</v>
      </c>
      <c r="AV4192">
        <v>0</v>
      </c>
      <c r="AW4192">
        <v>48</v>
      </c>
      <c r="AX4192">
        <v>0</v>
      </c>
      <c r="AY4192">
        <v>0</v>
      </c>
      <c r="AZ4192">
        <v>3</v>
      </c>
      <c r="BA4192">
        <v>44</v>
      </c>
      <c r="BB4192">
        <v>0</v>
      </c>
      <c r="BC4192">
        <v>0</v>
      </c>
      <c r="BD4192">
        <v>0</v>
      </c>
      <c r="BE4192">
        <v>47</v>
      </c>
      <c r="BF4192">
        <v>0</v>
      </c>
      <c r="BG4192">
        <v>0</v>
      </c>
      <c r="BH4192">
        <v>0</v>
      </c>
      <c r="BI4192">
        <v>48</v>
      </c>
      <c r="BJ4192">
        <v>0</v>
      </c>
      <c r="BK4192">
        <v>0</v>
      </c>
      <c r="BL4192">
        <v>0</v>
      </c>
      <c r="BM4192">
        <v>48</v>
      </c>
      <c r="BN4192">
        <v>0</v>
      </c>
      <c r="BO4192">
        <v>0</v>
      </c>
      <c r="BP4192">
        <v>0</v>
      </c>
      <c r="BQ4192">
        <v>5</v>
      </c>
      <c r="BR4192">
        <v>0</v>
      </c>
      <c r="BS4192">
        <v>0</v>
      </c>
      <c r="BT4192">
        <v>0</v>
      </c>
      <c r="BU4192">
        <v>5</v>
      </c>
      <c r="BV4192">
        <v>0</v>
      </c>
      <c r="BW4192">
        <v>0</v>
      </c>
      <c r="BX4192">
        <v>0</v>
      </c>
      <c r="BY4192">
        <v>13</v>
      </c>
      <c r="BZ4192">
        <v>0</v>
      </c>
      <c r="CA4192">
        <v>0</v>
      </c>
      <c r="CB4192">
        <v>0</v>
      </c>
      <c r="CC4192">
        <v>13</v>
      </c>
      <c r="CD4192">
        <v>0</v>
      </c>
      <c r="CE4192">
        <v>0</v>
      </c>
      <c r="CF4192">
        <v>0</v>
      </c>
      <c r="CG4192">
        <v>29</v>
      </c>
      <c r="CH4192">
        <v>0</v>
      </c>
      <c r="CI4192">
        <v>0</v>
      </c>
      <c r="CJ4192">
        <v>0</v>
      </c>
      <c r="CK4192">
        <v>29</v>
      </c>
      <c r="CL4192">
        <v>0</v>
      </c>
      <c r="CM4192">
        <v>0</v>
      </c>
      <c r="CN4192">
        <v>0</v>
      </c>
      <c r="CO4192">
        <v>43</v>
      </c>
      <c r="CP4192">
        <v>0</v>
      </c>
      <c r="CQ4192">
        <v>0</v>
      </c>
      <c r="CR4192">
        <v>0</v>
      </c>
      <c r="CS4192">
        <v>43</v>
      </c>
      <c r="CT4192">
        <v>0</v>
      </c>
      <c r="CU4192">
        <v>0</v>
      </c>
      <c r="CV4192">
        <v>3</v>
      </c>
      <c r="CW4192">
        <v>48</v>
      </c>
      <c r="CX4192">
        <v>0</v>
      </c>
      <c r="CY4192">
        <v>0</v>
      </c>
      <c r="CZ4192">
        <v>1</v>
      </c>
      <c r="DA4192">
        <v>51</v>
      </c>
      <c r="DB4192">
        <v>0</v>
      </c>
      <c r="DC4192">
        <v>0</v>
      </c>
      <c r="DD4192">
        <v>0</v>
      </c>
      <c r="DE4192">
        <v>55</v>
      </c>
      <c r="DF4192">
        <v>0</v>
      </c>
      <c r="DG4192">
        <v>0</v>
      </c>
      <c r="DH4192">
        <v>0</v>
      </c>
      <c r="DI4192">
        <v>55</v>
      </c>
      <c r="DJ4192">
        <v>0</v>
      </c>
      <c r="DK4192">
        <v>0</v>
      </c>
      <c r="DL4192">
        <v>0</v>
      </c>
      <c r="DM4192">
        <v>61</v>
      </c>
      <c r="DN4192">
        <v>0</v>
      </c>
      <c r="DO4192">
        <v>0</v>
      </c>
      <c r="DP4192">
        <v>0</v>
      </c>
      <c r="DQ4192">
        <v>61</v>
      </c>
      <c r="DR4192">
        <v>0</v>
      </c>
      <c r="DS4192">
        <v>0</v>
      </c>
      <c r="DT4192">
        <v>89</v>
      </c>
      <c r="DU4192">
        <v>4.8232200000000001</v>
      </c>
      <c r="DV4192">
        <v>36</v>
      </c>
      <c r="DW4192">
        <v>0</v>
      </c>
      <c r="DX4192">
        <v>0</v>
      </c>
      <c r="DY4192" s="4">
        <v>46826</v>
      </c>
      <c r="DZ4192" s="3" t="s">
        <v>6270</v>
      </c>
      <c r="EA4192">
        <v>64</v>
      </c>
      <c r="EB4192">
        <v>0</v>
      </c>
      <c r="EC4192">
        <v>479</v>
      </c>
      <c r="ED4192">
        <v>0</v>
      </c>
      <c r="EE4192">
        <v>64</v>
      </c>
      <c r="EF4192">
        <v>479</v>
      </c>
      <c r="EG4192">
        <v>39.916666999999997</v>
      </c>
      <c r="EH4192">
        <v>1.6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396</v>
      </c>
      <c r="B4193" s="3" t="s">
        <v>397</v>
      </c>
      <c r="C4193" s="3" t="s">
        <v>13</v>
      </c>
      <c r="D4193" s="3" t="s">
        <v>14</v>
      </c>
      <c r="E4193" s="3" t="s">
        <v>1640</v>
      </c>
      <c r="F4193" s="3" t="s">
        <v>1641</v>
      </c>
      <c r="G4193" s="3" t="s">
        <v>1642</v>
      </c>
      <c r="H4193" s="3" t="s">
        <v>1643</v>
      </c>
      <c r="I4193" s="3" t="s">
        <v>23</v>
      </c>
      <c r="J4193" s="3" t="s">
        <v>24</v>
      </c>
      <c r="K4193" s="3" t="s">
        <v>1398</v>
      </c>
      <c r="L4193" s="3" t="s">
        <v>1527</v>
      </c>
      <c r="M4193" s="3" t="s">
        <v>399</v>
      </c>
      <c r="N4193" s="3" t="s">
        <v>988</v>
      </c>
      <c r="O4193">
        <v>1</v>
      </c>
      <c r="P4193" s="3" t="s">
        <v>3755</v>
      </c>
      <c r="Q4193" s="3" t="s">
        <v>3755</v>
      </c>
      <c r="R4193" s="3" t="s">
        <v>3755</v>
      </c>
      <c r="S4193" s="3" t="s">
        <v>1155</v>
      </c>
      <c r="T4193" s="3" t="s">
        <v>2609</v>
      </c>
      <c r="U4193" s="3" t="s">
        <v>419</v>
      </c>
      <c r="V4193" s="3" t="s">
        <v>420</v>
      </c>
      <c r="W4193" s="3" t="s">
        <v>4602</v>
      </c>
      <c r="X4193" s="3" t="s">
        <v>4603</v>
      </c>
      <c r="Y4193" s="3" t="s">
        <v>425</v>
      </c>
      <c r="Z4193" s="3" t="s">
        <v>3894</v>
      </c>
      <c r="AA4193" s="3" t="s">
        <v>405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51</v>
      </c>
      <c r="CA4193">
        <v>0</v>
      </c>
      <c r="CB4193">
        <v>0</v>
      </c>
      <c r="CC4193">
        <v>51</v>
      </c>
      <c r="CD4193">
        <v>0</v>
      </c>
      <c r="CE4193">
        <v>0</v>
      </c>
      <c r="CF4193">
        <v>0</v>
      </c>
      <c r="CG4193">
        <v>0</v>
      </c>
      <c r="CH4193">
        <v>11</v>
      </c>
      <c r="CI4193">
        <v>0</v>
      </c>
      <c r="CJ4193">
        <v>0</v>
      </c>
      <c r="CK4193">
        <v>11</v>
      </c>
      <c r="CL4193">
        <v>0</v>
      </c>
      <c r="CM4193">
        <v>0</v>
      </c>
      <c r="CN4193">
        <v>0</v>
      </c>
      <c r="CO4193">
        <v>0</v>
      </c>
      <c r="CP4193">
        <v>88</v>
      </c>
      <c r="CQ4193">
        <v>0</v>
      </c>
      <c r="CR4193">
        <v>0</v>
      </c>
      <c r="CS4193">
        <v>88</v>
      </c>
      <c r="CT4193">
        <v>0</v>
      </c>
      <c r="CU4193">
        <v>0</v>
      </c>
      <c r="CV4193">
        <v>0</v>
      </c>
      <c r="CW4193">
        <v>0</v>
      </c>
      <c r="CX4193">
        <v>167</v>
      </c>
      <c r="CY4193">
        <v>0</v>
      </c>
      <c r="CZ4193">
        <v>0</v>
      </c>
      <c r="DA4193">
        <v>167</v>
      </c>
      <c r="DB4193">
        <v>0</v>
      </c>
      <c r="DC4193">
        <v>0</v>
      </c>
      <c r="DD4193">
        <v>0</v>
      </c>
      <c r="DE4193">
        <v>0</v>
      </c>
      <c r="DF4193">
        <v>110</v>
      </c>
      <c r="DG4193">
        <v>0</v>
      </c>
      <c r="DH4193">
        <v>0</v>
      </c>
      <c r="DI4193">
        <v>110</v>
      </c>
      <c r="DJ4193">
        <v>0</v>
      </c>
      <c r="DK4193">
        <v>0</v>
      </c>
      <c r="DL4193">
        <v>0</v>
      </c>
      <c r="DM4193">
        <v>0</v>
      </c>
      <c r="DN4193">
        <v>235</v>
      </c>
      <c r="DO4193">
        <v>0</v>
      </c>
      <c r="DP4193">
        <v>0</v>
      </c>
      <c r="DQ4193">
        <v>235</v>
      </c>
      <c r="DR4193">
        <v>0</v>
      </c>
      <c r="DS4193">
        <v>0</v>
      </c>
      <c r="DT4193">
        <v>387</v>
      </c>
      <c r="DU4193">
        <v>20.921263</v>
      </c>
      <c r="DV4193">
        <v>0</v>
      </c>
      <c r="DW4193">
        <v>0</v>
      </c>
      <c r="DX4193">
        <v>0</v>
      </c>
      <c r="DY4193" s="4">
        <v>46769</v>
      </c>
      <c r="DZ4193" s="3" t="s">
        <v>6270</v>
      </c>
      <c r="EA4193">
        <v>152</v>
      </c>
      <c r="EB4193">
        <v>0</v>
      </c>
      <c r="EC4193">
        <v>662</v>
      </c>
      <c r="ED4193">
        <v>0</v>
      </c>
      <c r="EE4193">
        <v>152</v>
      </c>
      <c r="EF4193">
        <v>662</v>
      </c>
      <c r="EG4193">
        <v>110.333333</v>
      </c>
      <c r="EH4193">
        <v>1.38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396</v>
      </c>
      <c r="B4194" s="3" t="s">
        <v>397</v>
      </c>
      <c r="C4194" s="3" t="s">
        <v>13</v>
      </c>
      <c r="D4194" s="3" t="s">
        <v>14</v>
      </c>
      <c r="E4194" s="3" t="s">
        <v>981</v>
      </c>
      <c r="F4194" s="3" t="s">
        <v>982</v>
      </c>
      <c r="G4194" s="3" t="s">
        <v>983</v>
      </c>
      <c r="H4194" s="3" t="s">
        <v>984</v>
      </c>
      <c r="I4194" s="3" t="s">
        <v>90</v>
      </c>
      <c r="J4194" s="3" t="s">
        <v>91</v>
      </c>
      <c r="K4194" s="3" t="s">
        <v>985</v>
      </c>
      <c r="L4194" s="3" t="s">
        <v>4576</v>
      </c>
      <c r="M4194" s="3" t="s">
        <v>399</v>
      </c>
      <c r="N4194" s="3" t="s">
        <v>987</v>
      </c>
      <c r="O4194">
        <v>3</v>
      </c>
      <c r="P4194" s="3" t="s">
        <v>3755</v>
      </c>
      <c r="Q4194" s="3" t="s">
        <v>3755</v>
      </c>
      <c r="R4194" s="3" t="s">
        <v>3755</v>
      </c>
      <c r="S4194" s="3" t="s">
        <v>1059</v>
      </c>
      <c r="T4194" s="3" t="s">
        <v>3227</v>
      </c>
      <c r="U4194" s="3" t="s">
        <v>400</v>
      </c>
      <c r="V4194" s="3" t="s">
        <v>401</v>
      </c>
      <c r="W4194" s="3" t="s">
        <v>410</v>
      </c>
      <c r="X4194" s="3" t="s">
        <v>410</v>
      </c>
      <c r="Y4194" s="3" t="s">
        <v>425</v>
      </c>
      <c r="Z4194" s="3" t="s">
        <v>3895</v>
      </c>
      <c r="AA4194" s="3" t="s">
        <v>405</v>
      </c>
      <c r="AB4194">
        <v>1</v>
      </c>
      <c r="AC4194">
        <v>137</v>
      </c>
      <c r="AD4194">
        <v>0</v>
      </c>
      <c r="AE4194">
        <v>0</v>
      </c>
      <c r="AF4194">
        <v>0</v>
      </c>
      <c r="AG4194">
        <v>138</v>
      </c>
      <c r="AH4194">
        <v>0</v>
      </c>
      <c r="AI4194">
        <v>0</v>
      </c>
      <c r="AJ4194">
        <v>0</v>
      </c>
      <c r="AK4194">
        <v>94</v>
      </c>
      <c r="AL4194">
        <v>0</v>
      </c>
      <c r="AM4194">
        <v>0</v>
      </c>
      <c r="AN4194">
        <v>0</v>
      </c>
      <c r="AO4194">
        <v>94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1</v>
      </c>
      <c r="CX4194">
        <v>0</v>
      </c>
      <c r="CY4194">
        <v>0</v>
      </c>
      <c r="CZ4194">
        <v>0</v>
      </c>
      <c r="DA4194">
        <v>1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47</v>
      </c>
      <c r="DU4194">
        <v>2.88</v>
      </c>
      <c r="DV4194">
        <v>0</v>
      </c>
      <c r="DW4194">
        <v>0</v>
      </c>
      <c r="DX4194">
        <v>0</v>
      </c>
      <c r="DY4194" s="4">
        <v>47408</v>
      </c>
      <c r="DZ4194" s="3" t="s">
        <v>6270</v>
      </c>
      <c r="EA4194">
        <v>47</v>
      </c>
      <c r="EB4194">
        <v>0</v>
      </c>
      <c r="EC4194">
        <v>233</v>
      </c>
      <c r="ED4194">
        <v>0</v>
      </c>
      <c r="EE4194">
        <v>47</v>
      </c>
      <c r="EF4194">
        <v>233</v>
      </c>
      <c r="EG4194">
        <v>77.666667000000004</v>
      </c>
      <c r="EH4194">
        <v>0.61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396</v>
      </c>
      <c r="B4195" s="3" t="s">
        <v>397</v>
      </c>
      <c r="C4195" s="3" t="s">
        <v>13</v>
      </c>
      <c r="D4195" s="3" t="s">
        <v>14</v>
      </c>
      <c r="E4195" s="3" t="s">
        <v>1640</v>
      </c>
      <c r="F4195" s="3" t="s">
        <v>1641</v>
      </c>
      <c r="G4195" s="3" t="s">
        <v>1642</v>
      </c>
      <c r="H4195" s="3" t="s">
        <v>1643</v>
      </c>
      <c r="I4195" s="3" t="s">
        <v>1659</v>
      </c>
      <c r="J4195" s="3" t="s">
        <v>160</v>
      </c>
      <c r="K4195" s="3" t="s">
        <v>1580</v>
      </c>
      <c r="L4195" s="3" t="s">
        <v>1582</v>
      </c>
      <c r="M4195" s="3" t="s">
        <v>399</v>
      </c>
      <c r="N4195" s="3" t="s">
        <v>988</v>
      </c>
      <c r="O4195">
        <v>2</v>
      </c>
      <c r="P4195" s="3" t="s">
        <v>3755</v>
      </c>
      <c r="Q4195" s="3" t="s">
        <v>3755</v>
      </c>
      <c r="R4195" s="3" t="s">
        <v>3755</v>
      </c>
      <c r="S4195" s="3" t="s">
        <v>691</v>
      </c>
      <c r="T4195" s="3" t="s">
        <v>2296</v>
      </c>
      <c r="U4195" s="3" t="s">
        <v>419</v>
      </c>
      <c r="V4195" s="3" t="s">
        <v>420</v>
      </c>
      <c r="W4195" s="3" t="s">
        <v>4602</v>
      </c>
      <c r="X4195" s="3" t="s">
        <v>4603</v>
      </c>
      <c r="Y4195" s="3" t="s">
        <v>425</v>
      </c>
      <c r="Z4195" s="3" t="s">
        <v>3894</v>
      </c>
      <c r="AA4195" s="3" t="s">
        <v>405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1</v>
      </c>
      <c r="AM4195">
        <v>0</v>
      </c>
      <c r="AN4195">
        <v>0</v>
      </c>
      <c r="AO4195">
        <v>1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1</v>
      </c>
      <c r="BC4195">
        <v>0</v>
      </c>
      <c r="BD4195">
        <v>0</v>
      </c>
      <c r="BE4195">
        <v>1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2</v>
      </c>
      <c r="BS4195">
        <v>0</v>
      </c>
      <c r="BT4195">
        <v>0</v>
      </c>
      <c r="BU4195">
        <v>2</v>
      </c>
      <c r="BV4195">
        <v>0</v>
      </c>
      <c r="BW4195">
        <v>0</v>
      </c>
      <c r="BX4195">
        <v>0</v>
      </c>
      <c r="BY4195">
        <v>0</v>
      </c>
      <c r="BZ4195">
        <v>1</v>
      </c>
      <c r="CA4195">
        <v>0</v>
      </c>
      <c r="CB4195">
        <v>0</v>
      </c>
      <c r="CC4195">
        <v>1</v>
      </c>
      <c r="CD4195">
        <v>0</v>
      </c>
      <c r="CE4195">
        <v>0</v>
      </c>
      <c r="CF4195">
        <v>0</v>
      </c>
      <c r="CG4195">
        <v>0</v>
      </c>
      <c r="CH4195">
        <v>1</v>
      </c>
      <c r="CI4195">
        <v>0</v>
      </c>
      <c r="CJ4195">
        <v>0</v>
      </c>
      <c r="CK4195">
        <v>1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1</v>
      </c>
      <c r="DO4195">
        <v>0</v>
      </c>
      <c r="DP4195">
        <v>0</v>
      </c>
      <c r="DQ4195">
        <v>1</v>
      </c>
      <c r="DR4195">
        <v>0</v>
      </c>
      <c r="DS4195">
        <v>0</v>
      </c>
      <c r="DT4195">
        <v>3</v>
      </c>
      <c r="DU4195">
        <v>3.45</v>
      </c>
      <c r="DV4195">
        <v>0</v>
      </c>
      <c r="DW4195">
        <v>0</v>
      </c>
      <c r="DX4195">
        <v>0</v>
      </c>
      <c r="DY4195" s="4">
        <v>46173</v>
      </c>
      <c r="DZ4195" s="3" t="s">
        <v>6270</v>
      </c>
      <c r="EA4195">
        <v>2</v>
      </c>
      <c r="EB4195">
        <v>0</v>
      </c>
      <c r="EC4195">
        <v>7</v>
      </c>
      <c r="ED4195">
        <v>0</v>
      </c>
      <c r="EE4195">
        <v>2</v>
      </c>
      <c r="EF4195">
        <v>7</v>
      </c>
      <c r="EG4195">
        <v>1.1666669999999999</v>
      </c>
      <c r="EH4195">
        <v>1.71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396</v>
      </c>
      <c r="B4196" s="3" t="s">
        <v>397</v>
      </c>
      <c r="C4196" s="3" t="s">
        <v>13</v>
      </c>
      <c r="D4196" s="3" t="s">
        <v>14</v>
      </c>
      <c r="E4196" s="3" t="s">
        <v>1394</v>
      </c>
      <c r="F4196" s="3" t="s">
        <v>1395</v>
      </c>
      <c r="G4196" s="3" t="s">
        <v>1396</v>
      </c>
      <c r="H4196" s="3" t="s">
        <v>1397</v>
      </c>
      <c r="I4196" s="3" t="s">
        <v>59</v>
      </c>
      <c r="J4196" s="3" t="s">
        <v>60</v>
      </c>
      <c r="K4196" s="3" t="s">
        <v>1398</v>
      </c>
      <c r="L4196" s="3" t="s">
        <v>1399</v>
      </c>
      <c r="M4196" s="3" t="s">
        <v>399</v>
      </c>
      <c r="N4196" s="3" t="s">
        <v>988</v>
      </c>
      <c r="O4196">
        <v>3</v>
      </c>
      <c r="P4196" s="3" t="s">
        <v>3755</v>
      </c>
      <c r="Q4196" s="3" t="s">
        <v>3755</v>
      </c>
      <c r="R4196" s="3" t="s">
        <v>3755</v>
      </c>
      <c r="S4196" s="3" t="s">
        <v>819</v>
      </c>
      <c r="T4196" s="3" t="s">
        <v>2530</v>
      </c>
      <c r="U4196" s="3" t="s">
        <v>413</v>
      </c>
      <c r="V4196" s="3" t="s">
        <v>401</v>
      </c>
      <c r="W4196" s="3" t="s">
        <v>407</v>
      </c>
      <c r="X4196" s="3" t="s">
        <v>408</v>
      </c>
      <c r="Y4196" s="3" t="s">
        <v>404</v>
      </c>
      <c r="Z4196" s="3" t="s">
        <v>539</v>
      </c>
      <c r="AA4196" s="3" t="s">
        <v>405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2</v>
      </c>
      <c r="AO4196">
        <v>2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2</v>
      </c>
      <c r="AW4196">
        <v>2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1</v>
      </c>
      <c r="BM4196">
        <v>1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1</v>
      </c>
      <c r="DI4196">
        <v>1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1</v>
      </c>
      <c r="DQ4196">
        <v>1</v>
      </c>
      <c r="DR4196">
        <v>0</v>
      </c>
      <c r="DS4196">
        <v>0</v>
      </c>
      <c r="DT4196">
        <v>2</v>
      </c>
      <c r="DU4196">
        <v>44.75</v>
      </c>
      <c r="DV4196">
        <v>0</v>
      </c>
      <c r="DW4196">
        <v>0</v>
      </c>
      <c r="DX4196">
        <v>0</v>
      </c>
      <c r="DY4196" s="4">
        <v>46751</v>
      </c>
      <c r="DZ4196" s="3" t="s">
        <v>6270</v>
      </c>
      <c r="EA4196">
        <v>1</v>
      </c>
      <c r="EB4196">
        <v>0</v>
      </c>
      <c r="EC4196">
        <v>7</v>
      </c>
      <c r="ED4196">
        <v>0</v>
      </c>
      <c r="EE4196">
        <v>1</v>
      </c>
      <c r="EF4196">
        <v>7</v>
      </c>
      <c r="EG4196">
        <v>1.4</v>
      </c>
      <c r="EH4196">
        <v>0.7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396</v>
      </c>
      <c r="B4197" s="3" t="s">
        <v>397</v>
      </c>
      <c r="C4197" s="3" t="s">
        <v>13</v>
      </c>
      <c r="D4197" s="3" t="s">
        <v>14</v>
      </c>
      <c r="E4197" s="3" t="s">
        <v>1640</v>
      </c>
      <c r="F4197" s="3" t="s">
        <v>1641</v>
      </c>
      <c r="G4197" s="3" t="s">
        <v>1642</v>
      </c>
      <c r="H4197" s="3" t="s">
        <v>1643</v>
      </c>
      <c r="I4197" s="3" t="s">
        <v>262</v>
      </c>
      <c r="J4197" s="3" t="s">
        <v>263</v>
      </c>
      <c r="K4197" s="3" t="s">
        <v>1580</v>
      </c>
      <c r="L4197" s="3" t="s">
        <v>1581</v>
      </c>
      <c r="M4197" s="3" t="s">
        <v>399</v>
      </c>
      <c r="N4197" s="3" t="s">
        <v>988</v>
      </c>
      <c r="O4197">
        <v>2</v>
      </c>
      <c r="P4197" s="3" t="s">
        <v>3755</v>
      </c>
      <c r="Q4197" s="3" t="s">
        <v>3755</v>
      </c>
      <c r="R4197" s="3" t="s">
        <v>3755</v>
      </c>
      <c r="S4197" s="3" t="s">
        <v>604</v>
      </c>
      <c r="T4197" s="3" t="s">
        <v>4401</v>
      </c>
      <c r="U4197" s="3" t="s">
        <v>422</v>
      </c>
      <c r="V4197" s="3" t="s">
        <v>420</v>
      </c>
      <c r="W4197" s="3" t="s">
        <v>420</v>
      </c>
      <c r="X4197" s="3" t="s">
        <v>4601</v>
      </c>
      <c r="Y4197" s="3" t="s">
        <v>425</v>
      </c>
      <c r="Z4197" s="3" t="s">
        <v>3895</v>
      </c>
      <c r="AA4197" s="3" t="s">
        <v>405</v>
      </c>
      <c r="AB4197">
        <v>0</v>
      </c>
      <c r="AC4197">
        <v>90</v>
      </c>
      <c r="AD4197">
        <v>0</v>
      </c>
      <c r="AE4197">
        <v>0</v>
      </c>
      <c r="AF4197">
        <v>0</v>
      </c>
      <c r="AG4197">
        <v>90</v>
      </c>
      <c r="AH4197">
        <v>0</v>
      </c>
      <c r="AI4197">
        <v>0</v>
      </c>
      <c r="AJ4197">
        <v>0</v>
      </c>
      <c r="AK4197">
        <v>60</v>
      </c>
      <c r="AL4197">
        <v>0</v>
      </c>
      <c r="AM4197">
        <v>0</v>
      </c>
      <c r="AN4197">
        <v>0</v>
      </c>
      <c r="AO4197">
        <v>60</v>
      </c>
      <c r="AP4197">
        <v>0</v>
      </c>
      <c r="AQ4197">
        <v>0</v>
      </c>
      <c r="AR4197">
        <v>0</v>
      </c>
      <c r="AS4197">
        <v>90</v>
      </c>
      <c r="AT4197">
        <v>0</v>
      </c>
      <c r="AU4197">
        <v>0</v>
      </c>
      <c r="AV4197">
        <v>0</v>
      </c>
      <c r="AW4197">
        <v>90</v>
      </c>
      <c r="AX4197">
        <v>0</v>
      </c>
      <c r="AY4197">
        <v>0</v>
      </c>
      <c r="AZ4197">
        <v>0</v>
      </c>
      <c r="BA4197">
        <v>30</v>
      </c>
      <c r="BB4197">
        <v>0</v>
      </c>
      <c r="BC4197">
        <v>0</v>
      </c>
      <c r="BD4197">
        <v>0</v>
      </c>
      <c r="BE4197">
        <v>3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60</v>
      </c>
      <c r="BR4197">
        <v>0</v>
      </c>
      <c r="BS4197">
        <v>0</v>
      </c>
      <c r="BT4197">
        <v>0</v>
      </c>
      <c r="BU4197">
        <v>60</v>
      </c>
      <c r="BV4197">
        <v>0</v>
      </c>
      <c r="BW4197">
        <v>0</v>
      </c>
      <c r="BX4197">
        <v>0</v>
      </c>
      <c r="BY4197">
        <v>60</v>
      </c>
      <c r="BZ4197">
        <v>0</v>
      </c>
      <c r="CA4197">
        <v>0</v>
      </c>
      <c r="CB4197">
        <v>0</v>
      </c>
      <c r="CC4197">
        <v>6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30</v>
      </c>
      <c r="CP4197">
        <v>0</v>
      </c>
      <c r="CQ4197">
        <v>0</v>
      </c>
      <c r="CR4197">
        <v>0</v>
      </c>
      <c r="CS4197">
        <v>30</v>
      </c>
      <c r="CT4197">
        <v>0</v>
      </c>
      <c r="CU4197">
        <v>0</v>
      </c>
      <c r="CV4197">
        <v>0</v>
      </c>
      <c r="CW4197">
        <v>120</v>
      </c>
      <c r="CX4197">
        <v>0</v>
      </c>
      <c r="CY4197">
        <v>0</v>
      </c>
      <c r="CZ4197">
        <v>0</v>
      </c>
      <c r="DA4197">
        <v>120</v>
      </c>
      <c r="DB4197">
        <v>0</v>
      </c>
      <c r="DC4197">
        <v>0</v>
      </c>
      <c r="DD4197">
        <v>0</v>
      </c>
      <c r="DE4197">
        <v>90</v>
      </c>
      <c r="DF4197">
        <v>0</v>
      </c>
      <c r="DG4197">
        <v>0</v>
      </c>
      <c r="DH4197">
        <v>0</v>
      </c>
      <c r="DI4197">
        <v>90</v>
      </c>
      <c r="DJ4197">
        <v>0</v>
      </c>
      <c r="DK4197">
        <v>0</v>
      </c>
      <c r="DL4197">
        <v>0</v>
      </c>
      <c r="DM4197">
        <v>150</v>
      </c>
      <c r="DN4197">
        <v>0</v>
      </c>
      <c r="DO4197">
        <v>0</v>
      </c>
      <c r="DP4197">
        <v>0</v>
      </c>
      <c r="DQ4197">
        <v>150</v>
      </c>
      <c r="DR4197">
        <v>0</v>
      </c>
      <c r="DS4197">
        <v>0</v>
      </c>
      <c r="DT4197">
        <v>208</v>
      </c>
      <c r="DU4197">
        <v>6.4875000000000002E-2</v>
      </c>
      <c r="DV4197">
        <v>0</v>
      </c>
      <c r="DW4197">
        <v>0</v>
      </c>
      <c r="DX4197">
        <v>0</v>
      </c>
      <c r="DY4197" s="4">
        <v>46934</v>
      </c>
      <c r="DZ4197" s="3" t="s">
        <v>6270</v>
      </c>
      <c r="EA4197">
        <v>58</v>
      </c>
      <c r="EB4197">
        <v>0</v>
      </c>
      <c r="EC4197">
        <v>780</v>
      </c>
      <c r="ED4197">
        <v>0</v>
      </c>
      <c r="EE4197">
        <v>58</v>
      </c>
      <c r="EF4197">
        <v>780</v>
      </c>
      <c r="EG4197">
        <v>78</v>
      </c>
      <c r="EH4197">
        <v>0.74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396</v>
      </c>
      <c r="B4198" s="3" t="s">
        <v>397</v>
      </c>
      <c r="C4198" s="3" t="s">
        <v>13</v>
      </c>
      <c r="D4198" s="3" t="s">
        <v>14</v>
      </c>
      <c r="E4198" s="3" t="s">
        <v>1640</v>
      </c>
      <c r="F4198" s="3" t="s">
        <v>1641</v>
      </c>
      <c r="G4198" s="3" t="s">
        <v>1642</v>
      </c>
      <c r="H4198" s="3" t="s">
        <v>1643</v>
      </c>
      <c r="I4198" s="3" t="s">
        <v>83</v>
      </c>
      <c r="J4198" s="3" t="s">
        <v>84</v>
      </c>
      <c r="K4198" s="3" t="s">
        <v>1398</v>
      </c>
      <c r="L4198" s="3" t="s">
        <v>1527</v>
      </c>
      <c r="M4198" s="3" t="s">
        <v>399</v>
      </c>
      <c r="N4198" s="3" t="s">
        <v>988</v>
      </c>
      <c r="O4198">
        <v>1</v>
      </c>
      <c r="P4198" s="3" t="s">
        <v>3755</v>
      </c>
      <c r="Q4198" s="3" t="s">
        <v>3755</v>
      </c>
      <c r="R4198" s="3" t="s">
        <v>3755</v>
      </c>
      <c r="S4198" s="3" t="s">
        <v>1459</v>
      </c>
      <c r="T4198" s="3" t="s">
        <v>2568</v>
      </c>
      <c r="U4198" s="3" t="s">
        <v>406</v>
      </c>
      <c r="V4198" s="3" t="s">
        <v>401</v>
      </c>
      <c r="W4198" s="3" t="s">
        <v>407</v>
      </c>
      <c r="X4198" s="3" t="s">
        <v>408</v>
      </c>
      <c r="Y4198" s="3" t="s">
        <v>404</v>
      </c>
      <c r="Z4198" s="3" t="s">
        <v>3894</v>
      </c>
      <c r="AA4198" s="3" t="s">
        <v>405</v>
      </c>
      <c r="AB4198">
        <v>0</v>
      </c>
      <c r="AC4198">
        <v>0</v>
      </c>
      <c r="AD4198">
        <v>2</v>
      </c>
      <c r="AE4198">
        <v>0</v>
      </c>
      <c r="AF4198">
        <v>0</v>
      </c>
      <c r="AG4198">
        <v>2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2</v>
      </c>
      <c r="DG4198">
        <v>0</v>
      </c>
      <c r="DH4198">
        <v>0</v>
      </c>
      <c r="DI4198">
        <v>2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2</v>
      </c>
      <c r="DU4198">
        <v>6.3020430000000003</v>
      </c>
      <c r="DV4198">
        <v>0</v>
      </c>
      <c r="DW4198">
        <v>0</v>
      </c>
      <c r="DX4198">
        <v>0</v>
      </c>
      <c r="DY4198" s="4">
        <v>46173</v>
      </c>
      <c r="DZ4198" s="3" t="s">
        <v>6270</v>
      </c>
      <c r="EA4198">
        <v>2</v>
      </c>
      <c r="EB4198">
        <v>0</v>
      </c>
      <c r="EC4198">
        <v>4</v>
      </c>
      <c r="ED4198">
        <v>0</v>
      </c>
      <c r="EE4198">
        <v>2</v>
      </c>
      <c r="EF4198">
        <v>4</v>
      </c>
      <c r="EG4198">
        <v>2</v>
      </c>
      <c r="EH4198">
        <v>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396</v>
      </c>
      <c r="B4199" s="3" t="s">
        <v>397</v>
      </c>
      <c r="C4199" s="3" t="s">
        <v>13</v>
      </c>
      <c r="D4199" s="3" t="s">
        <v>14</v>
      </c>
      <c r="E4199" s="3" t="s">
        <v>1394</v>
      </c>
      <c r="F4199" s="3" t="s">
        <v>1395</v>
      </c>
      <c r="G4199" s="3" t="s">
        <v>1396</v>
      </c>
      <c r="H4199" s="3" t="s">
        <v>1397</v>
      </c>
      <c r="I4199" s="3" t="s">
        <v>21</v>
      </c>
      <c r="J4199" s="3" t="s">
        <v>22</v>
      </c>
      <c r="K4199" s="3" t="s">
        <v>1398</v>
      </c>
      <c r="L4199" s="3" t="s">
        <v>1527</v>
      </c>
      <c r="M4199" s="3" t="s">
        <v>399</v>
      </c>
      <c r="N4199" s="3" t="s">
        <v>988</v>
      </c>
      <c r="O4199">
        <v>3</v>
      </c>
      <c r="P4199" s="3" t="s">
        <v>3755</v>
      </c>
      <c r="Q4199" s="3" t="s">
        <v>3755</v>
      </c>
      <c r="R4199" s="3" t="s">
        <v>3755</v>
      </c>
      <c r="S4199" s="3" t="s">
        <v>842</v>
      </c>
      <c r="T4199" s="3" t="s">
        <v>2587</v>
      </c>
      <c r="U4199" s="3" t="s">
        <v>400</v>
      </c>
      <c r="V4199" s="3" t="s">
        <v>401</v>
      </c>
      <c r="W4199" s="3" t="s">
        <v>410</v>
      </c>
      <c r="X4199" s="3" t="s">
        <v>410</v>
      </c>
      <c r="Y4199" s="3" t="s">
        <v>425</v>
      </c>
      <c r="Z4199" s="3" t="s">
        <v>3895</v>
      </c>
      <c r="AA4199" s="3" t="s">
        <v>405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100</v>
      </c>
      <c r="AO4199">
        <v>10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100</v>
      </c>
      <c r="AW4199">
        <v>10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200</v>
      </c>
      <c r="BE4199">
        <v>20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130</v>
      </c>
      <c r="BM4199">
        <v>13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212</v>
      </c>
      <c r="BU4199">
        <v>212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100</v>
      </c>
      <c r="CC4199">
        <v>10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100</v>
      </c>
      <c r="CK4199">
        <v>10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110</v>
      </c>
      <c r="CS4199">
        <v>11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252</v>
      </c>
      <c r="DA4199">
        <v>252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450</v>
      </c>
      <c r="DI4199">
        <v>45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548</v>
      </c>
      <c r="DQ4199">
        <v>548</v>
      </c>
      <c r="DR4199">
        <v>0</v>
      </c>
      <c r="DS4199">
        <v>0</v>
      </c>
      <c r="DT4199">
        <v>746</v>
      </c>
      <c r="DU4199">
        <v>0.13750000000000001</v>
      </c>
      <c r="DV4199">
        <v>0</v>
      </c>
      <c r="DW4199">
        <v>0</v>
      </c>
      <c r="DX4199">
        <v>0</v>
      </c>
      <c r="DY4199" s="4">
        <v>47391</v>
      </c>
      <c r="DZ4199" s="3" t="s">
        <v>6270</v>
      </c>
      <c r="EA4199">
        <v>198</v>
      </c>
      <c r="EB4199">
        <v>0</v>
      </c>
      <c r="EC4199">
        <v>2302</v>
      </c>
      <c r="ED4199">
        <v>0</v>
      </c>
      <c r="EE4199">
        <v>198</v>
      </c>
      <c r="EF4199">
        <v>2302</v>
      </c>
      <c r="EG4199">
        <v>209.272727</v>
      </c>
      <c r="EH4199">
        <v>0.95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396</v>
      </c>
      <c r="B4200" s="3" t="s">
        <v>397</v>
      </c>
      <c r="C4200" s="3" t="s">
        <v>13</v>
      </c>
      <c r="D4200" s="3" t="s">
        <v>14</v>
      </c>
      <c r="E4200" s="3" t="s">
        <v>1640</v>
      </c>
      <c r="F4200" s="3" t="s">
        <v>1641</v>
      </c>
      <c r="G4200" s="3" t="s">
        <v>1642</v>
      </c>
      <c r="H4200" s="3" t="s">
        <v>1643</v>
      </c>
      <c r="I4200" s="3" t="s">
        <v>181</v>
      </c>
      <c r="J4200" s="3" t="s">
        <v>182</v>
      </c>
      <c r="K4200" s="3" t="s">
        <v>1580</v>
      </c>
      <c r="L4200" s="3" t="s">
        <v>1582</v>
      </c>
      <c r="M4200" s="3" t="s">
        <v>399</v>
      </c>
      <c r="N4200" s="3" t="s">
        <v>988</v>
      </c>
      <c r="O4200">
        <v>1</v>
      </c>
      <c r="P4200" s="3" t="s">
        <v>3755</v>
      </c>
      <c r="Q4200" s="3" t="s">
        <v>3755</v>
      </c>
      <c r="R4200" s="3" t="s">
        <v>3755</v>
      </c>
      <c r="S4200" s="3" t="s">
        <v>691</v>
      </c>
      <c r="T4200" s="3" t="s">
        <v>2296</v>
      </c>
      <c r="U4200" s="3" t="s">
        <v>419</v>
      </c>
      <c r="V4200" s="3" t="s">
        <v>420</v>
      </c>
      <c r="W4200" s="3" t="s">
        <v>4602</v>
      </c>
      <c r="X4200" s="3" t="s">
        <v>4603</v>
      </c>
      <c r="Y4200" s="3" t="s">
        <v>425</v>
      </c>
      <c r="Z4200" s="3" t="s">
        <v>3894</v>
      </c>
      <c r="AA4200" s="3" t="s">
        <v>405</v>
      </c>
      <c r="AB4200">
        <v>0</v>
      </c>
      <c r="AC4200">
        <v>0</v>
      </c>
      <c r="AD4200">
        <v>3</v>
      </c>
      <c r="AE4200">
        <v>0</v>
      </c>
      <c r="AF4200">
        <v>0</v>
      </c>
      <c r="AG4200">
        <v>3</v>
      </c>
      <c r="AH4200">
        <v>0</v>
      </c>
      <c r="AI4200">
        <v>0</v>
      </c>
      <c r="AJ4200">
        <v>0</v>
      </c>
      <c r="AK4200">
        <v>0</v>
      </c>
      <c r="AL4200">
        <v>3</v>
      </c>
      <c r="AM4200">
        <v>0</v>
      </c>
      <c r="AN4200">
        <v>0</v>
      </c>
      <c r="AO4200">
        <v>3</v>
      </c>
      <c r="AP4200">
        <v>0</v>
      </c>
      <c r="AQ4200">
        <v>0</v>
      </c>
      <c r="AR4200">
        <v>0</v>
      </c>
      <c r="AS4200">
        <v>0</v>
      </c>
      <c r="AT4200">
        <v>4</v>
      </c>
      <c r="AU4200">
        <v>0</v>
      </c>
      <c r="AV4200">
        <v>0</v>
      </c>
      <c r="AW4200">
        <v>4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9</v>
      </c>
      <c r="BK4200">
        <v>0</v>
      </c>
      <c r="BL4200">
        <v>0</v>
      </c>
      <c r="BM4200">
        <v>9</v>
      </c>
      <c r="BN4200">
        <v>0</v>
      </c>
      <c r="BO4200">
        <v>0</v>
      </c>
      <c r="BP4200">
        <v>0</v>
      </c>
      <c r="BQ4200">
        <v>0</v>
      </c>
      <c r="BR4200">
        <v>3</v>
      </c>
      <c r="BS4200">
        <v>0</v>
      </c>
      <c r="BT4200">
        <v>0</v>
      </c>
      <c r="BU4200">
        <v>3</v>
      </c>
      <c r="BV4200">
        <v>0</v>
      </c>
      <c r="BW4200">
        <v>0</v>
      </c>
      <c r="BX4200">
        <v>0</v>
      </c>
      <c r="BY4200">
        <v>0</v>
      </c>
      <c r="BZ4200">
        <v>2</v>
      </c>
      <c r="CA4200">
        <v>0</v>
      </c>
      <c r="CB4200">
        <v>0</v>
      </c>
      <c r="CC4200">
        <v>2</v>
      </c>
      <c r="CD4200">
        <v>0</v>
      </c>
      <c r="CE4200">
        <v>0</v>
      </c>
      <c r="CF4200">
        <v>0</v>
      </c>
      <c r="CG4200">
        <v>0</v>
      </c>
      <c r="CH4200">
        <v>1</v>
      </c>
      <c r="CI4200">
        <v>0</v>
      </c>
      <c r="CJ4200">
        <v>0</v>
      </c>
      <c r="CK4200">
        <v>1</v>
      </c>
      <c r="CL4200">
        <v>0</v>
      </c>
      <c r="CM4200">
        <v>0</v>
      </c>
      <c r="CN4200">
        <v>0</v>
      </c>
      <c r="CO4200">
        <v>0</v>
      </c>
      <c r="CP4200">
        <v>3</v>
      </c>
      <c r="CQ4200">
        <v>0</v>
      </c>
      <c r="CR4200">
        <v>0</v>
      </c>
      <c r="CS4200">
        <v>3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1</v>
      </c>
      <c r="DG4200">
        <v>0</v>
      </c>
      <c r="DH4200">
        <v>0</v>
      </c>
      <c r="DI4200">
        <v>1</v>
      </c>
      <c r="DJ4200">
        <v>0</v>
      </c>
      <c r="DK4200">
        <v>0</v>
      </c>
      <c r="DL4200">
        <v>0</v>
      </c>
      <c r="DM4200">
        <v>0</v>
      </c>
      <c r="DN4200">
        <v>6</v>
      </c>
      <c r="DO4200">
        <v>0</v>
      </c>
      <c r="DP4200">
        <v>0</v>
      </c>
      <c r="DQ4200">
        <v>6</v>
      </c>
      <c r="DR4200">
        <v>0</v>
      </c>
      <c r="DS4200">
        <v>0</v>
      </c>
      <c r="DT4200">
        <v>7</v>
      </c>
      <c r="DU4200">
        <v>3.722699</v>
      </c>
      <c r="DV4200">
        <v>2</v>
      </c>
      <c r="DW4200">
        <v>0</v>
      </c>
      <c r="DX4200">
        <v>0</v>
      </c>
      <c r="DY4200" s="4">
        <v>46538</v>
      </c>
      <c r="DZ4200" s="3" t="s">
        <v>6270</v>
      </c>
      <c r="EA4200">
        <v>3</v>
      </c>
      <c r="EB4200">
        <v>0</v>
      </c>
      <c r="EC4200">
        <v>35</v>
      </c>
      <c r="ED4200">
        <v>0</v>
      </c>
      <c r="EE4200">
        <v>3</v>
      </c>
      <c r="EF4200">
        <v>35</v>
      </c>
      <c r="EG4200">
        <v>3.5</v>
      </c>
      <c r="EH4200">
        <v>0.86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396</v>
      </c>
      <c r="B4201" s="3" t="s">
        <v>397</v>
      </c>
      <c r="C4201" s="3" t="s">
        <v>13</v>
      </c>
      <c r="D4201" s="3" t="s">
        <v>14</v>
      </c>
      <c r="E4201" s="3" t="s">
        <v>1640</v>
      </c>
      <c r="F4201" s="3" t="s">
        <v>1641</v>
      </c>
      <c r="G4201" s="3" t="s">
        <v>1642</v>
      </c>
      <c r="H4201" s="3" t="s">
        <v>1643</v>
      </c>
      <c r="I4201" s="3" t="s">
        <v>130</v>
      </c>
      <c r="J4201" s="3" t="s">
        <v>131</v>
      </c>
      <c r="K4201" s="3" t="s">
        <v>1580</v>
      </c>
      <c r="L4201" s="3" t="s">
        <v>1581</v>
      </c>
      <c r="M4201" s="3" t="s">
        <v>399</v>
      </c>
      <c r="N4201" s="3" t="s">
        <v>988</v>
      </c>
      <c r="O4201">
        <v>2</v>
      </c>
      <c r="P4201" s="3" t="s">
        <v>3755</v>
      </c>
      <c r="Q4201" s="3" t="s">
        <v>3755</v>
      </c>
      <c r="R4201" s="3" t="s">
        <v>3755</v>
      </c>
      <c r="S4201" s="3" t="s">
        <v>1647</v>
      </c>
      <c r="T4201" s="3" t="s">
        <v>2995</v>
      </c>
      <c r="U4201" s="3" t="s">
        <v>400</v>
      </c>
      <c r="V4201" s="3" t="s">
        <v>401</v>
      </c>
      <c r="W4201" s="3" t="s">
        <v>407</v>
      </c>
      <c r="X4201" s="3" t="s">
        <v>408</v>
      </c>
      <c r="Y4201" s="3" t="s">
        <v>404</v>
      </c>
      <c r="Z4201" s="3" t="s">
        <v>3895</v>
      </c>
      <c r="AA4201" s="3" t="s">
        <v>405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1</v>
      </c>
      <c r="BZ4201">
        <v>0</v>
      </c>
      <c r="CA4201">
        <v>0</v>
      </c>
      <c r="CB4201">
        <v>0</v>
      </c>
      <c r="CC4201">
        <v>1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1</v>
      </c>
      <c r="DU4201">
        <v>18.75</v>
      </c>
      <c r="DV4201">
        <v>0</v>
      </c>
      <c r="DW4201">
        <v>0</v>
      </c>
      <c r="DX4201">
        <v>0</v>
      </c>
      <c r="DY4201" s="4">
        <v>46934</v>
      </c>
      <c r="DZ4201" s="3" t="s">
        <v>6270</v>
      </c>
      <c r="EA4201">
        <v>1</v>
      </c>
      <c r="EB4201">
        <v>0</v>
      </c>
      <c r="EC4201">
        <v>1</v>
      </c>
      <c r="ED4201">
        <v>0</v>
      </c>
      <c r="EE4201">
        <v>1</v>
      </c>
      <c r="EF4201">
        <v>1</v>
      </c>
      <c r="EG4201">
        <v>1</v>
      </c>
      <c r="EH4201">
        <v>1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396</v>
      </c>
      <c r="B4202" s="3" t="s">
        <v>397</v>
      </c>
      <c r="C4202" s="3" t="s">
        <v>13</v>
      </c>
      <c r="D4202" s="3" t="s">
        <v>14</v>
      </c>
      <c r="E4202" s="3" t="s">
        <v>1394</v>
      </c>
      <c r="F4202" s="3" t="s">
        <v>1395</v>
      </c>
      <c r="G4202" s="3" t="s">
        <v>1396</v>
      </c>
      <c r="H4202" s="3" t="s">
        <v>1397</v>
      </c>
      <c r="I4202" s="3" t="s">
        <v>235</v>
      </c>
      <c r="J4202" s="3" t="s">
        <v>236</v>
      </c>
      <c r="K4202" s="3" t="s">
        <v>1580</v>
      </c>
      <c r="L4202" s="3" t="s">
        <v>1582</v>
      </c>
      <c r="M4202" s="3" t="s">
        <v>399</v>
      </c>
      <c r="N4202" s="3" t="s">
        <v>988</v>
      </c>
      <c r="O4202">
        <v>3</v>
      </c>
      <c r="P4202" s="3" t="s">
        <v>3755</v>
      </c>
      <c r="Q4202" s="3" t="s">
        <v>3755</v>
      </c>
      <c r="R4202" s="3" t="s">
        <v>3755</v>
      </c>
      <c r="S4202" s="3" t="s">
        <v>918</v>
      </c>
      <c r="T4202" s="3" t="s">
        <v>2722</v>
      </c>
      <c r="U4202" s="3" t="s">
        <v>400</v>
      </c>
      <c r="V4202" s="3" t="s">
        <v>401</v>
      </c>
      <c r="W4202" s="3" t="s">
        <v>410</v>
      </c>
      <c r="X4202" s="3" t="s">
        <v>410</v>
      </c>
      <c r="Y4202" s="3" t="s">
        <v>425</v>
      </c>
      <c r="Z4202" s="3" t="s">
        <v>539</v>
      </c>
      <c r="AA4202" s="3" t="s">
        <v>405</v>
      </c>
      <c r="AB4202">
        <v>0</v>
      </c>
      <c r="AC4202">
        <v>0</v>
      </c>
      <c r="AD4202">
        <v>0</v>
      </c>
      <c r="AE4202">
        <v>0</v>
      </c>
      <c r="AF4202">
        <v>1</v>
      </c>
      <c r="AG4202">
        <v>1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1</v>
      </c>
      <c r="BE4202">
        <v>1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1</v>
      </c>
      <c r="CC4202">
        <v>1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1</v>
      </c>
      <c r="CS4202">
        <v>1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1</v>
      </c>
      <c r="DI4202">
        <v>1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1</v>
      </c>
      <c r="DU4202">
        <v>75</v>
      </c>
      <c r="DV4202">
        <v>0</v>
      </c>
      <c r="DW4202">
        <v>0</v>
      </c>
      <c r="DX4202">
        <v>0</v>
      </c>
      <c r="DY4202" s="4">
        <v>46585</v>
      </c>
      <c r="DZ4202" s="3" t="s">
        <v>6270</v>
      </c>
      <c r="EA4202">
        <v>1</v>
      </c>
      <c r="EB4202">
        <v>0</v>
      </c>
      <c r="EC4202">
        <v>5</v>
      </c>
      <c r="ED4202">
        <v>0</v>
      </c>
      <c r="EE4202">
        <v>1</v>
      </c>
      <c r="EF4202">
        <v>5</v>
      </c>
      <c r="EG4202">
        <v>1</v>
      </c>
      <c r="EH4202">
        <v>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396</v>
      </c>
      <c r="B4203" s="3" t="s">
        <v>397</v>
      </c>
      <c r="C4203" s="3" t="s">
        <v>13</v>
      </c>
      <c r="D4203" s="3" t="s">
        <v>14</v>
      </c>
      <c r="E4203" s="3" t="s">
        <v>1640</v>
      </c>
      <c r="F4203" s="3" t="s">
        <v>1641</v>
      </c>
      <c r="G4203" s="3" t="s">
        <v>1642</v>
      </c>
      <c r="H4203" s="3" t="s">
        <v>1643</v>
      </c>
      <c r="I4203" s="3" t="s">
        <v>185</v>
      </c>
      <c r="J4203" s="3" t="s">
        <v>186</v>
      </c>
      <c r="K4203" s="3" t="s">
        <v>1580</v>
      </c>
      <c r="L4203" s="3" t="s">
        <v>1582</v>
      </c>
      <c r="M4203" s="3" t="s">
        <v>399</v>
      </c>
      <c r="N4203" s="3" t="s">
        <v>988</v>
      </c>
      <c r="O4203">
        <v>1</v>
      </c>
      <c r="P4203" s="3" t="s">
        <v>3755</v>
      </c>
      <c r="Q4203" s="3" t="s">
        <v>3755</v>
      </c>
      <c r="R4203" s="3" t="s">
        <v>3755</v>
      </c>
      <c r="S4203" s="3" t="s">
        <v>919</v>
      </c>
      <c r="T4203" s="3" t="s">
        <v>2723</v>
      </c>
      <c r="U4203" s="3" t="s">
        <v>400</v>
      </c>
      <c r="V4203" s="3" t="s">
        <v>401</v>
      </c>
      <c r="W4203" s="3" t="s">
        <v>410</v>
      </c>
      <c r="X4203" s="3" t="s">
        <v>410</v>
      </c>
      <c r="Y4203" s="3" t="s">
        <v>404</v>
      </c>
      <c r="Z4203" s="3" t="s">
        <v>3895</v>
      </c>
      <c r="AA4203" s="3" t="s">
        <v>405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7</v>
      </c>
      <c r="CK4203">
        <v>7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5</v>
      </c>
      <c r="DA4203">
        <v>5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8</v>
      </c>
      <c r="DU4203">
        <v>11.875</v>
      </c>
      <c r="DV4203">
        <v>0</v>
      </c>
      <c r="DW4203">
        <v>0</v>
      </c>
      <c r="DX4203">
        <v>0</v>
      </c>
      <c r="DY4203" s="4">
        <v>46176</v>
      </c>
      <c r="DZ4203" s="3" t="s">
        <v>6270</v>
      </c>
      <c r="EA4203">
        <v>8</v>
      </c>
      <c r="EB4203">
        <v>0</v>
      </c>
      <c r="EC4203">
        <v>12</v>
      </c>
      <c r="ED4203">
        <v>0</v>
      </c>
      <c r="EE4203">
        <v>8</v>
      </c>
      <c r="EF4203">
        <v>12</v>
      </c>
      <c r="EG4203">
        <v>6</v>
      </c>
      <c r="EH4203">
        <v>1.33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396</v>
      </c>
      <c r="B4204" s="3" t="s">
        <v>397</v>
      </c>
      <c r="C4204" s="3" t="s">
        <v>13</v>
      </c>
      <c r="D4204" s="3" t="s">
        <v>14</v>
      </c>
      <c r="E4204" s="3" t="s">
        <v>1394</v>
      </c>
      <c r="F4204" s="3" t="s">
        <v>1395</v>
      </c>
      <c r="G4204" s="3" t="s">
        <v>1396</v>
      </c>
      <c r="H4204" s="3" t="s">
        <v>1397</v>
      </c>
      <c r="I4204" s="3" t="s">
        <v>327</v>
      </c>
      <c r="J4204" s="3" t="s">
        <v>328</v>
      </c>
      <c r="K4204" s="3" t="s">
        <v>1580</v>
      </c>
      <c r="L4204" s="3" t="s">
        <v>1581</v>
      </c>
      <c r="M4204" s="3" t="s">
        <v>399</v>
      </c>
      <c r="N4204" s="3" t="s">
        <v>988</v>
      </c>
      <c r="O4204">
        <v>1</v>
      </c>
      <c r="P4204" s="3" t="s">
        <v>3755</v>
      </c>
      <c r="Q4204" s="3" t="s">
        <v>3755</v>
      </c>
      <c r="R4204" s="3" t="s">
        <v>3755</v>
      </c>
      <c r="S4204" s="3" t="s">
        <v>6079</v>
      </c>
      <c r="T4204" s="3" t="s">
        <v>6080</v>
      </c>
      <c r="U4204" s="3" t="s">
        <v>400</v>
      </c>
      <c r="V4204" s="3" t="s">
        <v>401</v>
      </c>
      <c r="W4204" s="3" t="s">
        <v>410</v>
      </c>
      <c r="X4204" s="3" t="s">
        <v>410</v>
      </c>
      <c r="Y4204" s="3" t="s">
        <v>425</v>
      </c>
      <c r="Z4204" s="3" t="s">
        <v>3895</v>
      </c>
      <c r="AA4204" s="3" t="s">
        <v>405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30</v>
      </c>
      <c r="DG4204">
        <v>0</v>
      </c>
      <c r="DH4204">
        <v>0</v>
      </c>
      <c r="DI4204">
        <v>30</v>
      </c>
      <c r="DJ4204">
        <v>0</v>
      </c>
      <c r="DK4204">
        <v>0</v>
      </c>
      <c r="DL4204">
        <v>0</v>
      </c>
      <c r="DM4204">
        <v>0</v>
      </c>
      <c r="DN4204">
        <v>3</v>
      </c>
      <c r="DO4204">
        <v>0</v>
      </c>
      <c r="DP4204">
        <v>0</v>
      </c>
      <c r="DQ4204">
        <v>3</v>
      </c>
      <c r="DR4204">
        <v>0</v>
      </c>
      <c r="DS4204">
        <v>0</v>
      </c>
      <c r="DT4204">
        <v>20</v>
      </c>
      <c r="DU4204">
        <v>0.01</v>
      </c>
      <c r="DV4204">
        <v>0</v>
      </c>
      <c r="DW4204">
        <v>0</v>
      </c>
      <c r="DX4204">
        <v>0</v>
      </c>
      <c r="DY4204" s="4">
        <v>47573</v>
      </c>
      <c r="DZ4204" s="3" t="s">
        <v>6270</v>
      </c>
      <c r="EA4204">
        <v>17</v>
      </c>
      <c r="EB4204">
        <v>0</v>
      </c>
      <c r="EC4204">
        <v>33</v>
      </c>
      <c r="ED4204">
        <v>0</v>
      </c>
      <c r="EE4204">
        <v>17</v>
      </c>
      <c r="EF4204">
        <v>33</v>
      </c>
      <c r="EG4204">
        <v>16.5</v>
      </c>
      <c r="EH4204">
        <v>1.03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396</v>
      </c>
      <c r="B4205" s="3" t="s">
        <v>397</v>
      </c>
      <c r="C4205" s="3" t="s">
        <v>13</v>
      </c>
      <c r="D4205" s="3" t="s">
        <v>14</v>
      </c>
      <c r="E4205" s="3" t="s">
        <v>1394</v>
      </c>
      <c r="F4205" s="3" t="s">
        <v>1395</v>
      </c>
      <c r="G4205" s="3" t="s">
        <v>1396</v>
      </c>
      <c r="H4205" s="3" t="s">
        <v>1397</v>
      </c>
      <c r="I4205" s="3" t="s">
        <v>144</v>
      </c>
      <c r="J4205" s="3" t="s">
        <v>145</v>
      </c>
      <c r="K4205" s="3" t="s">
        <v>1580</v>
      </c>
      <c r="L4205" s="3" t="s">
        <v>1581</v>
      </c>
      <c r="M4205" s="3" t="s">
        <v>399</v>
      </c>
      <c r="N4205" s="3" t="s">
        <v>988</v>
      </c>
      <c r="O4205">
        <v>1</v>
      </c>
      <c r="P4205" s="3" t="s">
        <v>3755</v>
      </c>
      <c r="Q4205" s="3" t="s">
        <v>3755</v>
      </c>
      <c r="R4205" s="3" t="s">
        <v>3755</v>
      </c>
      <c r="S4205" s="3" t="s">
        <v>6079</v>
      </c>
      <c r="T4205" s="3" t="s">
        <v>6080</v>
      </c>
      <c r="U4205" s="3" t="s">
        <v>400</v>
      </c>
      <c r="V4205" s="3" t="s">
        <v>401</v>
      </c>
      <c r="W4205" s="3" t="s">
        <v>410</v>
      </c>
      <c r="X4205" s="3" t="s">
        <v>410</v>
      </c>
      <c r="Y4205" s="3" t="s">
        <v>425</v>
      </c>
      <c r="Z4205" s="3" t="s">
        <v>3895</v>
      </c>
      <c r="AA4205" s="3" t="s">
        <v>405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17</v>
      </c>
      <c r="DO4205">
        <v>0</v>
      </c>
      <c r="DP4205">
        <v>0</v>
      </c>
      <c r="DQ4205">
        <v>17</v>
      </c>
      <c r="DR4205">
        <v>0</v>
      </c>
      <c r="DS4205">
        <v>0</v>
      </c>
      <c r="DT4205">
        <v>50</v>
      </c>
      <c r="DU4205">
        <v>0.01</v>
      </c>
      <c r="DV4205">
        <v>0</v>
      </c>
      <c r="DW4205">
        <v>0</v>
      </c>
      <c r="DX4205">
        <v>0</v>
      </c>
      <c r="DY4205" s="4">
        <v>47573</v>
      </c>
      <c r="DZ4205" s="3" t="s">
        <v>6270</v>
      </c>
      <c r="EA4205">
        <v>33</v>
      </c>
      <c r="EB4205">
        <v>0</v>
      </c>
      <c r="EC4205">
        <v>17</v>
      </c>
      <c r="ED4205">
        <v>0</v>
      </c>
      <c r="EE4205">
        <v>33</v>
      </c>
      <c r="EF4205">
        <v>17</v>
      </c>
      <c r="EG4205">
        <v>17</v>
      </c>
      <c r="EH4205">
        <v>1.94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396</v>
      </c>
      <c r="B4206" s="3" t="s">
        <v>397</v>
      </c>
      <c r="C4206" s="3" t="s">
        <v>13</v>
      </c>
      <c r="D4206" s="3" t="s">
        <v>14</v>
      </c>
      <c r="E4206" s="3" t="s">
        <v>1394</v>
      </c>
      <c r="F4206" s="3" t="s">
        <v>1395</v>
      </c>
      <c r="G4206" s="3" t="s">
        <v>1396</v>
      </c>
      <c r="H4206" s="3" t="s">
        <v>1397</v>
      </c>
      <c r="I4206" s="3" t="s">
        <v>136</v>
      </c>
      <c r="J4206" s="3" t="s">
        <v>137</v>
      </c>
      <c r="K4206" s="3" t="s">
        <v>1580</v>
      </c>
      <c r="L4206" s="3" t="s">
        <v>1581</v>
      </c>
      <c r="M4206" s="3" t="s">
        <v>399</v>
      </c>
      <c r="N4206" s="3" t="s">
        <v>988</v>
      </c>
      <c r="O4206">
        <v>1</v>
      </c>
      <c r="P4206" s="3" t="s">
        <v>3755</v>
      </c>
      <c r="Q4206" s="3" t="s">
        <v>3755</v>
      </c>
      <c r="R4206" s="3" t="s">
        <v>3755</v>
      </c>
      <c r="S4206" s="3" t="s">
        <v>1043</v>
      </c>
      <c r="T4206" s="3" t="s">
        <v>2429</v>
      </c>
      <c r="U4206" s="3" t="s">
        <v>400</v>
      </c>
      <c r="V4206" s="3" t="s">
        <v>401</v>
      </c>
      <c r="W4206" s="3" t="s">
        <v>410</v>
      </c>
      <c r="X4206" s="3" t="s">
        <v>410</v>
      </c>
      <c r="Y4206" s="3" t="s">
        <v>425</v>
      </c>
      <c r="Z4206" s="3" t="s">
        <v>3895</v>
      </c>
      <c r="AA4206" s="3" t="s">
        <v>40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3</v>
      </c>
      <c r="AL4206">
        <v>0</v>
      </c>
      <c r="AM4206">
        <v>0</v>
      </c>
      <c r="AN4206">
        <v>0</v>
      </c>
      <c r="AO4206">
        <v>3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30</v>
      </c>
      <c r="CA4206">
        <v>0</v>
      </c>
      <c r="CB4206">
        <v>0</v>
      </c>
      <c r="CC4206">
        <v>3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80</v>
      </c>
      <c r="DO4206">
        <v>0</v>
      </c>
      <c r="DP4206">
        <v>0</v>
      </c>
      <c r="DQ4206">
        <v>80</v>
      </c>
      <c r="DR4206">
        <v>0</v>
      </c>
      <c r="DS4206">
        <v>0</v>
      </c>
      <c r="DT4206">
        <v>118</v>
      </c>
      <c r="DU4206">
        <v>0.13039999999999999</v>
      </c>
      <c r="DV4206">
        <v>0</v>
      </c>
      <c r="DW4206">
        <v>0</v>
      </c>
      <c r="DX4206">
        <v>0</v>
      </c>
      <c r="DY4206" s="4">
        <v>47370</v>
      </c>
      <c r="DZ4206" s="3" t="s">
        <v>6270</v>
      </c>
      <c r="EA4206">
        <v>38</v>
      </c>
      <c r="EB4206">
        <v>0</v>
      </c>
      <c r="EC4206">
        <v>113</v>
      </c>
      <c r="ED4206">
        <v>0</v>
      </c>
      <c r="EE4206">
        <v>38</v>
      </c>
      <c r="EF4206">
        <v>113</v>
      </c>
      <c r="EG4206">
        <v>37.666666999999997</v>
      </c>
      <c r="EH4206">
        <v>1.0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396</v>
      </c>
      <c r="B4207" s="3" t="s">
        <v>397</v>
      </c>
      <c r="C4207" s="3" t="s">
        <v>13</v>
      </c>
      <c r="D4207" s="3" t="s">
        <v>14</v>
      </c>
      <c r="E4207" s="3" t="s">
        <v>1640</v>
      </c>
      <c r="F4207" s="3" t="s">
        <v>1641</v>
      </c>
      <c r="G4207" s="3" t="s">
        <v>1642</v>
      </c>
      <c r="H4207" s="3" t="s">
        <v>1643</v>
      </c>
      <c r="I4207" s="3" t="s">
        <v>156</v>
      </c>
      <c r="J4207" s="3" t="s">
        <v>157</v>
      </c>
      <c r="K4207" s="3" t="s">
        <v>1580</v>
      </c>
      <c r="L4207" s="3" t="s">
        <v>1581</v>
      </c>
      <c r="M4207" s="3" t="s">
        <v>399</v>
      </c>
      <c r="N4207" s="3" t="s">
        <v>988</v>
      </c>
      <c r="O4207">
        <v>1</v>
      </c>
      <c r="P4207" s="3" t="s">
        <v>3755</v>
      </c>
      <c r="Q4207" s="3" t="s">
        <v>3755</v>
      </c>
      <c r="R4207" s="3" t="s">
        <v>3755</v>
      </c>
      <c r="S4207" s="3" t="s">
        <v>695</v>
      </c>
      <c r="T4207" s="3" t="s">
        <v>2301</v>
      </c>
      <c r="U4207" s="3" t="s">
        <v>419</v>
      </c>
      <c r="V4207" s="3" t="s">
        <v>420</v>
      </c>
      <c r="W4207" s="3" t="s">
        <v>4602</v>
      </c>
      <c r="X4207" s="3" t="s">
        <v>4603</v>
      </c>
      <c r="Y4207" s="3" t="s">
        <v>425</v>
      </c>
      <c r="Z4207" s="3" t="s">
        <v>3894</v>
      </c>
      <c r="AA4207" s="3" t="s">
        <v>405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1</v>
      </c>
      <c r="CY4207">
        <v>0</v>
      </c>
      <c r="CZ4207">
        <v>0</v>
      </c>
      <c r="DA4207">
        <v>1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4</v>
      </c>
      <c r="DO4207">
        <v>0</v>
      </c>
      <c r="DP4207">
        <v>0</v>
      </c>
      <c r="DQ4207">
        <v>4</v>
      </c>
      <c r="DR4207">
        <v>0</v>
      </c>
      <c r="DS4207">
        <v>0</v>
      </c>
      <c r="DT4207">
        <v>3</v>
      </c>
      <c r="DU4207">
        <v>8.8990130000000001</v>
      </c>
      <c r="DV4207">
        <v>3</v>
      </c>
      <c r="DW4207">
        <v>0</v>
      </c>
      <c r="DX4207">
        <v>0</v>
      </c>
      <c r="DY4207" s="4">
        <v>46568</v>
      </c>
      <c r="DZ4207" s="3" t="s">
        <v>6270</v>
      </c>
      <c r="EA4207">
        <v>2</v>
      </c>
      <c r="EB4207">
        <v>0</v>
      </c>
      <c r="EC4207">
        <v>5</v>
      </c>
      <c r="ED4207">
        <v>0</v>
      </c>
      <c r="EE4207">
        <v>2</v>
      </c>
      <c r="EF4207">
        <v>5</v>
      </c>
      <c r="EG4207">
        <v>2.5</v>
      </c>
      <c r="EH4207">
        <v>0.8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396</v>
      </c>
      <c r="B4208" s="3" t="s">
        <v>397</v>
      </c>
      <c r="C4208" s="3" t="s">
        <v>13</v>
      </c>
      <c r="D4208" s="3" t="s">
        <v>14</v>
      </c>
      <c r="E4208" s="3" t="s">
        <v>1394</v>
      </c>
      <c r="F4208" s="3" t="s">
        <v>1395</v>
      </c>
      <c r="G4208" s="3" t="s">
        <v>1396</v>
      </c>
      <c r="H4208" s="3" t="s">
        <v>1397</v>
      </c>
      <c r="I4208" s="3" t="s">
        <v>284</v>
      </c>
      <c r="J4208" s="3" t="s">
        <v>285</v>
      </c>
      <c r="K4208" s="3" t="s">
        <v>1580</v>
      </c>
      <c r="L4208" s="3" t="s">
        <v>1581</v>
      </c>
      <c r="M4208" s="3" t="s">
        <v>399</v>
      </c>
      <c r="N4208" s="3" t="s">
        <v>988</v>
      </c>
      <c r="O4208">
        <v>2</v>
      </c>
      <c r="P4208" s="3" t="s">
        <v>3755</v>
      </c>
      <c r="Q4208" s="3" t="s">
        <v>3755</v>
      </c>
      <c r="R4208" s="3" t="s">
        <v>3755</v>
      </c>
      <c r="S4208" s="3" t="s">
        <v>716</v>
      </c>
      <c r="T4208" s="3" t="s">
        <v>2324</v>
      </c>
      <c r="U4208" s="3" t="s">
        <v>413</v>
      </c>
      <c r="V4208" s="3" t="s">
        <v>401</v>
      </c>
      <c r="W4208" s="3" t="s">
        <v>4606</v>
      </c>
      <c r="X4208" s="3" t="s">
        <v>703</v>
      </c>
      <c r="Y4208" s="3" t="s">
        <v>404</v>
      </c>
      <c r="Z4208" s="3" t="s">
        <v>3895</v>
      </c>
      <c r="AA4208" s="3" t="s">
        <v>405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2</v>
      </c>
      <c r="DQ4208">
        <v>2</v>
      </c>
      <c r="DR4208">
        <v>0</v>
      </c>
      <c r="DS4208">
        <v>0</v>
      </c>
      <c r="DT4208">
        <v>2</v>
      </c>
      <c r="DU4208">
        <v>7.625</v>
      </c>
      <c r="DV4208">
        <v>1</v>
      </c>
      <c r="DW4208">
        <v>0</v>
      </c>
      <c r="DX4208">
        <v>0</v>
      </c>
      <c r="DY4208" s="4">
        <v>46325</v>
      </c>
      <c r="DZ4208" s="3" t="s">
        <v>6270</v>
      </c>
      <c r="EA4208">
        <v>1</v>
      </c>
      <c r="EB4208">
        <v>0</v>
      </c>
      <c r="EC4208">
        <v>2</v>
      </c>
      <c r="ED4208">
        <v>0</v>
      </c>
      <c r="EE4208">
        <v>1</v>
      </c>
      <c r="EF4208">
        <v>2</v>
      </c>
      <c r="EG4208">
        <v>2</v>
      </c>
      <c r="EH4208">
        <v>0.5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396</v>
      </c>
      <c r="B4209" s="3" t="s">
        <v>397</v>
      </c>
      <c r="C4209" s="3" t="s">
        <v>13</v>
      </c>
      <c r="D4209" s="3" t="s">
        <v>14</v>
      </c>
      <c r="E4209" s="3" t="s">
        <v>1394</v>
      </c>
      <c r="F4209" s="3" t="s">
        <v>1395</v>
      </c>
      <c r="G4209" s="3" t="s">
        <v>1396</v>
      </c>
      <c r="H4209" s="3" t="s">
        <v>1397</v>
      </c>
      <c r="I4209" s="3" t="s">
        <v>65</v>
      </c>
      <c r="J4209" s="3" t="s">
        <v>66</v>
      </c>
      <c r="K4209" s="3" t="s">
        <v>1398</v>
      </c>
      <c r="L4209" s="3" t="s">
        <v>1527</v>
      </c>
      <c r="M4209" s="3" t="s">
        <v>399</v>
      </c>
      <c r="N4209" s="3" t="s">
        <v>988</v>
      </c>
      <c r="O4209">
        <v>1</v>
      </c>
      <c r="P4209" s="3" t="s">
        <v>3755</v>
      </c>
      <c r="Q4209" s="3" t="s">
        <v>3755</v>
      </c>
      <c r="R4209" s="3" t="s">
        <v>3755</v>
      </c>
      <c r="S4209" s="3" t="s">
        <v>838</v>
      </c>
      <c r="T4209" s="3" t="s">
        <v>3009</v>
      </c>
      <c r="U4209" s="3" t="s">
        <v>400</v>
      </c>
      <c r="V4209" s="3" t="s">
        <v>401</v>
      </c>
      <c r="W4209" s="3" t="s">
        <v>407</v>
      </c>
      <c r="X4209" s="3" t="s">
        <v>408</v>
      </c>
      <c r="Y4209" s="3" t="s">
        <v>404</v>
      </c>
      <c r="Z4209" s="3" t="s">
        <v>3895</v>
      </c>
      <c r="AA4209" s="3" t="s">
        <v>405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1</v>
      </c>
      <c r="BE4209">
        <v>1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</v>
      </c>
      <c r="DU4209">
        <v>23.75</v>
      </c>
      <c r="DV4209">
        <v>0</v>
      </c>
      <c r="DW4209">
        <v>0</v>
      </c>
      <c r="DX4209">
        <v>0</v>
      </c>
      <c r="DY4209" s="4">
        <v>46295</v>
      </c>
      <c r="DZ4209" s="3" t="s">
        <v>6270</v>
      </c>
      <c r="EA4209">
        <v>1</v>
      </c>
      <c r="EB4209">
        <v>0</v>
      </c>
      <c r="EC4209">
        <v>1</v>
      </c>
      <c r="ED4209">
        <v>0</v>
      </c>
      <c r="EE4209">
        <v>1</v>
      </c>
      <c r="EF4209">
        <v>1</v>
      </c>
      <c r="EG4209">
        <v>1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396</v>
      </c>
      <c r="B4210" s="3" t="s">
        <v>397</v>
      </c>
      <c r="C4210" s="3" t="s">
        <v>13</v>
      </c>
      <c r="D4210" s="3" t="s">
        <v>14</v>
      </c>
      <c r="E4210" s="3" t="s">
        <v>1640</v>
      </c>
      <c r="F4210" s="3" t="s">
        <v>1641</v>
      </c>
      <c r="G4210" s="3" t="s">
        <v>1642</v>
      </c>
      <c r="H4210" s="3" t="s">
        <v>1643</v>
      </c>
      <c r="I4210" s="3" t="s">
        <v>71</v>
      </c>
      <c r="J4210" s="3" t="s">
        <v>72</v>
      </c>
      <c r="K4210" s="3" t="s">
        <v>1398</v>
      </c>
      <c r="L4210" s="3" t="s">
        <v>1527</v>
      </c>
      <c r="M4210" s="3" t="s">
        <v>399</v>
      </c>
      <c r="N4210" s="3" t="s">
        <v>988</v>
      </c>
      <c r="O4210">
        <v>1</v>
      </c>
      <c r="P4210" s="3" t="s">
        <v>3755</v>
      </c>
      <c r="Q4210" s="3" t="s">
        <v>3755</v>
      </c>
      <c r="R4210" s="3" t="s">
        <v>3755</v>
      </c>
      <c r="S4210" s="3" t="s">
        <v>1690</v>
      </c>
      <c r="T4210" s="3" t="s">
        <v>3020</v>
      </c>
      <c r="U4210" s="3" t="s">
        <v>400</v>
      </c>
      <c r="V4210" s="3" t="s">
        <v>401</v>
      </c>
      <c r="W4210" s="3" t="s">
        <v>402</v>
      </c>
      <c r="X4210" s="3" t="s">
        <v>403</v>
      </c>
      <c r="Y4210" s="3" t="s">
        <v>404</v>
      </c>
      <c r="Z4210" s="3" t="s">
        <v>3895</v>
      </c>
      <c r="AA4210" s="3" t="s">
        <v>405</v>
      </c>
      <c r="AB4210">
        <v>0</v>
      </c>
      <c r="AC4210">
        <v>0</v>
      </c>
      <c r="AD4210">
        <v>6</v>
      </c>
      <c r="AE4210">
        <v>0</v>
      </c>
      <c r="AF4210">
        <v>0</v>
      </c>
      <c r="AG4210">
        <v>6</v>
      </c>
      <c r="AH4210">
        <v>0</v>
      </c>
      <c r="AI4210">
        <v>0</v>
      </c>
      <c r="AJ4210">
        <v>0</v>
      </c>
      <c r="AK4210">
        <v>0</v>
      </c>
      <c r="AL4210">
        <v>5</v>
      </c>
      <c r="AM4210">
        <v>0</v>
      </c>
      <c r="AN4210">
        <v>0</v>
      </c>
      <c r="AO4210">
        <v>5</v>
      </c>
      <c r="AP4210">
        <v>0</v>
      </c>
      <c r="AQ4210">
        <v>0</v>
      </c>
      <c r="AR4210">
        <v>0</v>
      </c>
      <c r="AS4210">
        <v>0</v>
      </c>
      <c r="AT4210">
        <v>8</v>
      </c>
      <c r="AU4210">
        <v>0</v>
      </c>
      <c r="AV4210">
        <v>0</v>
      </c>
      <c r="AW4210">
        <v>8</v>
      </c>
      <c r="AX4210">
        <v>0</v>
      </c>
      <c r="AY4210">
        <v>0</v>
      </c>
      <c r="AZ4210">
        <v>0</v>
      </c>
      <c r="BA4210">
        <v>0</v>
      </c>
      <c r="BB4210">
        <v>8</v>
      </c>
      <c r="BC4210">
        <v>0</v>
      </c>
      <c r="BD4210">
        <v>0</v>
      </c>
      <c r="BE4210">
        <v>8</v>
      </c>
      <c r="BF4210">
        <v>0</v>
      </c>
      <c r="BG4210">
        <v>0</v>
      </c>
      <c r="BH4210">
        <v>0</v>
      </c>
      <c r="BI4210">
        <v>4</v>
      </c>
      <c r="BJ4210">
        <v>0</v>
      </c>
      <c r="BK4210">
        <v>0</v>
      </c>
      <c r="BL4210">
        <v>0</v>
      </c>
      <c r="BM4210">
        <v>4</v>
      </c>
      <c r="BN4210">
        <v>0</v>
      </c>
      <c r="BO4210">
        <v>0</v>
      </c>
      <c r="BP4210">
        <v>0</v>
      </c>
      <c r="BQ4210">
        <v>3</v>
      </c>
      <c r="BR4210">
        <v>0</v>
      </c>
      <c r="BS4210">
        <v>0</v>
      </c>
      <c r="BT4210">
        <v>0</v>
      </c>
      <c r="BU4210">
        <v>3</v>
      </c>
      <c r="BV4210">
        <v>0</v>
      </c>
      <c r="BW4210">
        <v>0</v>
      </c>
      <c r="BX4210">
        <v>0</v>
      </c>
      <c r="BY4210">
        <v>1</v>
      </c>
      <c r="BZ4210">
        <v>0</v>
      </c>
      <c r="CA4210">
        <v>0</v>
      </c>
      <c r="CB4210">
        <v>0</v>
      </c>
      <c r="CC4210">
        <v>1</v>
      </c>
      <c r="CD4210">
        <v>0</v>
      </c>
      <c r="CE4210">
        <v>0</v>
      </c>
      <c r="CF4210">
        <v>0</v>
      </c>
      <c r="CG4210">
        <v>2</v>
      </c>
      <c r="CH4210">
        <v>0</v>
      </c>
      <c r="CI4210">
        <v>0</v>
      </c>
      <c r="CJ4210">
        <v>0</v>
      </c>
      <c r="CK4210">
        <v>2</v>
      </c>
      <c r="CL4210">
        <v>0</v>
      </c>
      <c r="CM4210">
        <v>0</v>
      </c>
      <c r="CN4210">
        <v>0</v>
      </c>
      <c r="CO4210">
        <v>3</v>
      </c>
      <c r="CP4210">
        <v>0</v>
      </c>
      <c r="CQ4210">
        <v>0</v>
      </c>
      <c r="CR4210">
        <v>0</v>
      </c>
      <c r="CS4210">
        <v>3</v>
      </c>
      <c r="CT4210">
        <v>0</v>
      </c>
      <c r="CU4210">
        <v>0</v>
      </c>
      <c r="CV4210">
        <v>0</v>
      </c>
      <c r="CW4210">
        <v>5</v>
      </c>
      <c r="CX4210">
        <v>0</v>
      </c>
      <c r="CY4210">
        <v>0</v>
      </c>
      <c r="CZ4210">
        <v>0</v>
      </c>
      <c r="DA4210">
        <v>5</v>
      </c>
      <c r="DB4210">
        <v>0</v>
      </c>
      <c r="DC4210">
        <v>0</v>
      </c>
      <c r="DD4210">
        <v>0</v>
      </c>
      <c r="DE4210">
        <v>4</v>
      </c>
      <c r="DF4210">
        <v>2</v>
      </c>
      <c r="DG4210">
        <v>0</v>
      </c>
      <c r="DH4210">
        <v>0</v>
      </c>
      <c r="DI4210">
        <v>6</v>
      </c>
      <c r="DJ4210">
        <v>0</v>
      </c>
      <c r="DK4210">
        <v>0</v>
      </c>
      <c r="DL4210">
        <v>0</v>
      </c>
      <c r="DM4210">
        <v>8</v>
      </c>
      <c r="DN4210">
        <v>0</v>
      </c>
      <c r="DO4210">
        <v>0</v>
      </c>
      <c r="DP4210">
        <v>0</v>
      </c>
      <c r="DQ4210">
        <v>8</v>
      </c>
      <c r="DR4210">
        <v>0</v>
      </c>
      <c r="DS4210">
        <v>0</v>
      </c>
      <c r="DT4210">
        <v>15</v>
      </c>
      <c r="DU4210">
        <v>5.625</v>
      </c>
      <c r="DV4210">
        <v>0</v>
      </c>
      <c r="DW4210">
        <v>0</v>
      </c>
      <c r="DX4210">
        <v>0</v>
      </c>
      <c r="DY4210" s="4">
        <v>47603</v>
      </c>
      <c r="DZ4210" s="3" t="s">
        <v>6270</v>
      </c>
      <c r="EA4210">
        <v>7</v>
      </c>
      <c r="EB4210">
        <v>0</v>
      </c>
      <c r="EC4210">
        <v>59</v>
      </c>
      <c r="ED4210">
        <v>0</v>
      </c>
      <c r="EE4210">
        <v>7</v>
      </c>
      <c r="EF4210">
        <v>59</v>
      </c>
      <c r="EG4210">
        <v>4.9166670000000003</v>
      </c>
      <c r="EH4210">
        <v>1.42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396</v>
      </c>
      <c r="B4211" s="3" t="s">
        <v>397</v>
      </c>
      <c r="C4211" s="3" t="s">
        <v>13</v>
      </c>
      <c r="D4211" s="3" t="s">
        <v>14</v>
      </c>
      <c r="E4211" s="3" t="s">
        <v>1394</v>
      </c>
      <c r="F4211" s="3" t="s">
        <v>1395</v>
      </c>
      <c r="G4211" s="3" t="s">
        <v>1396</v>
      </c>
      <c r="H4211" s="3" t="s">
        <v>1397</v>
      </c>
      <c r="I4211" s="3" t="s">
        <v>321</v>
      </c>
      <c r="J4211" s="3" t="s">
        <v>322</v>
      </c>
      <c r="K4211" s="3" t="s">
        <v>1580</v>
      </c>
      <c r="L4211" s="3" t="s">
        <v>1581</v>
      </c>
      <c r="M4211" s="3" t="s">
        <v>399</v>
      </c>
      <c r="N4211" s="3" t="s">
        <v>988</v>
      </c>
      <c r="O4211">
        <v>3</v>
      </c>
      <c r="P4211" s="3" t="s">
        <v>3755</v>
      </c>
      <c r="Q4211" s="3" t="s">
        <v>3755</v>
      </c>
      <c r="R4211" s="3" t="s">
        <v>3755</v>
      </c>
      <c r="S4211" s="3" t="s">
        <v>681</v>
      </c>
      <c r="T4211" s="3" t="s">
        <v>2283</v>
      </c>
      <c r="U4211" s="3" t="s">
        <v>511</v>
      </c>
      <c r="V4211" s="3" t="s">
        <v>420</v>
      </c>
      <c r="W4211" s="3" t="s">
        <v>420</v>
      </c>
      <c r="X4211" s="3" t="s">
        <v>4601</v>
      </c>
      <c r="Y4211" s="3" t="s">
        <v>425</v>
      </c>
      <c r="Z4211" s="3" t="s">
        <v>539</v>
      </c>
      <c r="AA4211" s="3" t="s">
        <v>405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2</v>
      </c>
      <c r="AT4211">
        <v>0</v>
      </c>
      <c r="AU4211">
        <v>0</v>
      </c>
      <c r="AV4211">
        <v>0</v>
      </c>
      <c r="AW4211">
        <v>2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1</v>
      </c>
      <c r="BJ4211">
        <v>0</v>
      </c>
      <c r="BK4211">
        <v>0</v>
      </c>
      <c r="BL4211">
        <v>0</v>
      </c>
      <c r="BM4211">
        <v>1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2</v>
      </c>
      <c r="DF4211">
        <v>0</v>
      </c>
      <c r="DG4211">
        <v>0</v>
      </c>
      <c r="DH4211">
        <v>0</v>
      </c>
      <c r="DI4211">
        <v>2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2</v>
      </c>
      <c r="DU4211">
        <v>5.0781000000000001</v>
      </c>
      <c r="DV4211">
        <v>0</v>
      </c>
      <c r="DW4211">
        <v>0</v>
      </c>
      <c r="DX4211">
        <v>0</v>
      </c>
      <c r="DY4211" s="4">
        <v>46326</v>
      </c>
      <c r="DZ4211" s="3" t="s">
        <v>6270</v>
      </c>
      <c r="EA4211">
        <v>1</v>
      </c>
      <c r="EB4211">
        <v>0</v>
      </c>
      <c r="EC4211">
        <v>5</v>
      </c>
      <c r="ED4211">
        <v>0</v>
      </c>
      <c r="EE4211">
        <v>1</v>
      </c>
      <c r="EF4211">
        <v>5</v>
      </c>
      <c r="EG4211">
        <v>1.6666669999999999</v>
      </c>
      <c r="EH4211">
        <v>0.6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396</v>
      </c>
      <c r="B4212" s="3" t="s">
        <v>397</v>
      </c>
      <c r="C4212" s="3" t="s">
        <v>13</v>
      </c>
      <c r="D4212" s="3" t="s">
        <v>14</v>
      </c>
      <c r="E4212" s="3" t="s">
        <v>1394</v>
      </c>
      <c r="F4212" s="3" t="s">
        <v>1395</v>
      </c>
      <c r="G4212" s="3" t="s">
        <v>1396</v>
      </c>
      <c r="H4212" s="3" t="s">
        <v>1397</v>
      </c>
      <c r="I4212" s="3" t="s">
        <v>205</v>
      </c>
      <c r="J4212" s="3" t="s">
        <v>206</v>
      </c>
      <c r="K4212" s="3" t="s">
        <v>1580</v>
      </c>
      <c r="L4212" s="3" t="s">
        <v>1582</v>
      </c>
      <c r="M4212" s="3" t="s">
        <v>399</v>
      </c>
      <c r="N4212" s="3" t="s">
        <v>988</v>
      </c>
      <c r="O4212">
        <v>1</v>
      </c>
      <c r="P4212" s="3" t="s">
        <v>3755</v>
      </c>
      <c r="Q4212" s="3" t="s">
        <v>3755</v>
      </c>
      <c r="R4212" s="3" t="s">
        <v>3755</v>
      </c>
      <c r="S4212" s="3" t="s">
        <v>681</v>
      </c>
      <c r="T4212" s="3" t="s">
        <v>2283</v>
      </c>
      <c r="U4212" s="3" t="s">
        <v>511</v>
      </c>
      <c r="V4212" s="3" t="s">
        <v>420</v>
      </c>
      <c r="W4212" s="3" t="s">
        <v>420</v>
      </c>
      <c r="X4212" s="3" t="s">
        <v>4601</v>
      </c>
      <c r="Y4212" s="3" t="s">
        <v>425</v>
      </c>
      <c r="Z4212" s="3" t="s">
        <v>539</v>
      </c>
      <c r="AA4212" s="3" t="s">
        <v>405</v>
      </c>
      <c r="AB4212">
        <v>0</v>
      </c>
      <c r="AC4212">
        <v>2</v>
      </c>
      <c r="AD4212">
        <v>0</v>
      </c>
      <c r="AE4212">
        <v>0</v>
      </c>
      <c r="AF4212">
        <v>0</v>
      </c>
      <c r="AG4212">
        <v>2</v>
      </c>
      <c r="AH4212">
        <v>0</v>
      </c>
      <c r="AI4212">
        <v>0</v>
      </c>
      <c r="AJ4212">
        <v>0</v>
      </c>
      <c r="AK4212">
        <v>1</v>
      </c>
      <c r="AL4212">
        <v>0</v>
      </c>
      <c r="AM4212">
        <v>0</v>
      </c>
      <c r="AN4212">
        <v>0</v>
      </c>
      <c r="AO4212">
        <v>1</v>
      </c>
      <c r="AP4212">
        <v>0</v>
      </c>
      <c r="AQ4212">
        <v>0</v>
      </c>
      <c r="AR4212">
        <v>0</v>
      </c>
      <c r="AS4212">
        <v>2</v>
      </c>
      <c r="AT4212">
        <v>0</v>
      </c>
      <c r="AU4212">
        <v>0</v>
      </c>
      <c r="AV4212">
        <v>0</v>
      </c>
      <c r="AW4212">
        <v>2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1</v>
      </c>
      <c r="BZ4212">
        <v>0</v>
      </c>
      <c r="CA4212">
        <v>0</v>
      </c>
      <c r="CB4212">
        <v>0</v>
      </c>
      <c r="CC4212">
        <v>1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1</v>
      </c>
      <c r="CP4212">
        <v>0</v>
      </c>
      <c r="CQ4212">
        <v>0</v>
      </c>
      <c r="CR4212">
        <v>0</v>
      </c>
      <c r="CS4212">
        <v>1</v>
      </c>
      <c r="CT4212">
        <v>0</v>
      </c>
      <c r="CU4212">
        <v>0</v>
      </c>
      <c r="CV4212">
        <v>0</v>
      </c>
      <c r="CW4212">
        <v>3</v>
      </c>
      <c r="CX4212">
        <v>0</v>
      </c>
      <c r="CY4212">
        <v>0</v>
      </c>
      <c r="CZ4212">
        <v>0</v>
      </c>
      <c r="DA4212">
        <v>3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1</v>
      </c>
      <c r="DN4212">
        <v>0</v>
      </c>
      <c r="DO4212">
        <v>0</v>
      </c>
      <c r="DP4212">
        <v>0</v>
      </c>
      <c r="DQ4212">
        <v>1</v>
      </c>
      <c r="DR4212">
        <v>0</v>
      </c>
      <c r="DS4212">
        <v>0</v>
      </c>
      <c r="DT4212">
        <v>2</v>
      </c>
      <c r="DU4212">
        <v>3</v>
      </c>
      <c r="DV4212">
        <v>2</v>
      </c>
      <c r="DW4212">
        <v>0</v>
      </c>
      <c r="DX4212">
        <v>0</v>
      </c>
      <c r="DY4212" s="4">
        <v>46477</v>
      </c>
      <c r="DZ4212" s="3" t="s">
        <v>6270</v>
      </c>
      <c r="EA4212">
        <v>3</v>
      </c>
      <c r="EB4212">
        <v>0</v>
      </c>
      <c r="EC4212">
        <v>11</v>
      </c>
      <c r="ED4212">
        <v>0</v>
      </c>
      <c r="EE4212">
        <v>3</v>
      </c>
      <c r="EF4212">
        <v>11</v>
      </c>
      <c r="EG4212">
        <v>1.571429</v>
      </c>
      <c r="EH4212">
        <v>1.910000000000000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396</v>
      </c>
      <c r="B4213" s="3" t="s">
        <v>397</v>
      </c>
      <c r="C4213" s="3" t="s">
        <v>13</v>
      </c>
      <c r="D4213" s="3" t="s">
        <v>14</v>
      </c>
      <c r="E4213" s="3" t="s">
        <v>1394</v>
      </c>
      <c r="F4213" s="3" t="s">
        <v>1395</v>
      </c>
      <c r="G4213" s="3" t="s">
        <v>1396</v>
      </c>
      <c r="H4213" s="3" t="s">
        <v>1397</v>
      </c>
      <c r="I4213" s="3" t="s">
        <v>226</v>
      </c>
      <c r="J4213" s="3" t="s">
        <v>227</v>
      </c>
      <c r="K4213" s="3" t="s">
        <v>1580</v>
      </c>
      <c r="L4213" s="3" t="s">
        <v>1581</v>
      </c>
      <c r="M4213" s="3" t="s">
        <v>399</v>
      </c>
      <c r="N4213" s="3" t="s">
        <v>988</v>
      </c>
      <c r="O4213">
        <v>1</v>
      </c>
      <c r="P4213" s="3" t="s">
        <v>3755</v>
      </c>
      <c r="Q4213" s="3" t="s">
        <v>3755</v>
      </c>
      <c r="R4213" s="3" t="s">
        <v>3755</v>
      </c>
      <c r="S4213" s="3" t="s">
        <v>716</v>
      </c>
      <c r="T4213" s="3" t="s">
        <v>2324</v>
      </c>
      <c r="U4213" s="3" t="s">
        <v>413</v>
      </c>
      <c r="V4213" s="3" t="s">
        <v>401</v>
      </c>
      <c r="W4213" s="3" t="s">
        <v>4606</v>
      </c>
      <c r="X4213" s="3" t="s">
        <v>703</v>
      </c>
      <c r="Y4213" s="3" t="s">
        <v>404</v>
      </c>
      <c r="Z4213" s="3" t="s">
        <v>3895</v>
      </c>
      <c r="AA4213" s="3" t="s">
        <v>405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1</v>
      </c>
      <c r="AO4213">
        <v>1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2</v>
      </c>
      <c r="BM4213">
        <v>2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1</v>
      </c>
      <c r="CK4213">
        <v>1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1</v>
      </c>
      <c r="CS4213">
        <v>1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2</v>
      </c>
      <c r="DQ4213">
        <v>2</v>
      </c>
      <c r="DR4213">
        <v>0</v>
      </c>
      <c r="DS4213">
        <v>0</v>
      </c>
      <c r="DT4213">
        <v>3</v>
      </c>
      <c r="DU4213">
        <v>7.625</v>
      </c>
      <c r="DV4213">
        <v>0</v>
      </c>
      <c r="DW4213">
        <v>0</v>
      </c>
      <c r="DX4213">
        <v>0</v>
      </c>
      <c r="DY4213" s="4">
        <v>46325</v>
      </c>
      <c r="DZ4213" s="3" t="s">
        <v>6270</v>
      </c>
      <c r="EA4213">
        <v>1</v>
      </c>
      <c r="EB4213">
        <v>0</v>
      </c>
      <c r="EC4213">
        <v>7</v>
      </c>
      <c r="ED4213">
        <v>0</v>
      </c>
      <c r="EE4213">
        <v>1</v>
      </c>
      <c r="EF4213">
        <v>7</v>
      </c>
      <c r="EG4213">
        <v>1.4</v>
      </c>
      <c r="EH4213">
        <v>0.71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396</v>
      </c>
      <c r="B4214" s="3" t="s">
        <v>397</v>
      </c>
      <c r="C4214" s="3" t="s">
        <v>13</v>
      </c>
      <c r="D4214" s="3" t="s">
        <v>14</v>
      </c>
      <c r="E4214" s="3" t="s">
        <v>1394</v>
      </c>
      <c r="F4214" s="3" t="s">
        <v>1395</v>
      </c>
      <c r="G4214" s="3" t="s">
        <v>1396</v>
      </c>
      <c r="H4214" s="3" t="s">
        <v>1397</v>
      </c>
      <c r="I4214" s="3" t="s">
        <v>59</v>
      </c>
      <c r="J4214" s="3" t="s">
        <v>60</v>
      </c>
      <c r="K4214" s="3" t="s">
        <v>1398</v>
      </c>
      <c r="L4214" s="3" t="s">
        <v>1399</v>
      </c>
      <c r="M4214" s="3" t="s">
        <v>399</v>
      </c>
      <c r="N4214" s="3" t="s">
        <v>988</v>
      </c>
      <c r="O4214">
        <v>3</v>
      </c>
      <c r="P4214" s="3" t="s">
        <v>3755</v>
      </c>
      <c r="Q4214" s="3" t="s">
        <v>3755</v>
      </c>
      <c r="R4214" s="3" t="s">
        <v>3755</v>
      </c>
      <c r="S4214" s="3" t="s">
        <v>1105</v>
      </c>
      <c r="T4214" s="3" t="s">
        <v>2528</v>
      </c>
      <c r="U4214" s="3" t="s">
        <v>400</v>
      </c>
      <c r="V4214" s="3" t="s">
        <v>401</v>
      </c>
      <c r="W4214" s="3" t="s">
        <v>407</v>
      </c>
      <c r="X4214" s="3" t="s">
        <v>408</v>
      </c>
      <c r="Y4214" s="3" t="s">
        <v>404</v>
      </c>
      <c r="Z4214" s="3" t="s">
        <v>3895</v>
      </c>
      <c r="AA4214" s="3" t="s">
        <v>405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81</v>
      </c>
      <c r="DF4214">
        <v>0</v>
      </c>
      <c r="DG4214">
        <v>0</v>
      </c>
      <c r="DH4214">
        <v>0</v>
      </c>
      <c r="DI4214">
        <v>81</v>
      </c>
      <c r="DJ4214">
        <v>0</v>
      </c>
      <c r="DK4214">
        <v>0</v>
      </c>
      <c r="DL4214">
        <v>0</v>
      </c>
      <c r="DM4214">
        <v>67</v>
      </c>
      <c r="DN4214">
        <v>0</v>
      </c>
      <c r="DO4214">
        <v>0</v>
      </c>
      <c r="DP4214">
        <v>0</v>
      </c>
      <c r="DQ4214">
        <v>67</v>
      </c>
      <c r="DR4214">
        <v>0</v>
      </c>
      <c r="DS4214">
        <v>0</v>
      </c>
      <c r="DT4214">
        <v>19</v>
      </c>
      <c r="DU4214">
        <v>9.6999999999999993</v>
      </c>
      <c r="DV4214">
        <v>50</v>
      </c>
      <c r="DW4214">
        <v>0</v>
      </c>
      <c r="DX4214">
        <v>0</v>
      </c>
      <c r="DY4214" s="4">
        <v>46164</v>
      </c>
      <c r="DZ4214" s="3" t="s">
        <v>6270</v>
      </c>
      <c r="EA4214">
        <v>2</v>
      </c>
      <c r="EB4214">
        <v>0</v>
      </c>
      <c r="EC4214">
        <v>148</v>
      </c>
      <c r="ED4214">
        <v>0</v>
      </c>
      <c r="EE4214">
        <v>2</v>
      </c>
      <c r="EF4214">
        <v>148</v>
      </c>
      <c r="EG4214">
        <v>74</v>
      </c>
      <c r="EH4214">
        <v>0.03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396</v>
      </c>
      <c r="B4215" s="3" t="s">
        <v>397</v>
      </c>
      <c r="C4215" s="3" t="s">
        <v>13</v>
      </c>
      <c r="D4215" s="3" t="s">
        <v>14</v>
      </c>
      <c r="E4215" s="3" t="s">
        <v>1394</v>
      </c>
      <c r="F4215" s="3" t="s">
        <v>1395</v>
      </c>
      <c r="G4215" s="3" t="s">
        <v>1396</v>
      </c>
      <c r="H4215" s="3" t="s">
        <v>1397</v>
      </c>
      <c r="I4215" s="3" t="s">
        <v>327</v>
      </c>
      <c r="J4215" s="3" t="s">
        <v>328</v>
      </c>
      <c r="K4215" s="3" t="s">
        <v>1580</v>
      </c>
      <c r="L4215" s="3" t="s">
        <v>1581</v>
      </c>
      <c r="M4215" s="3" t="s">
        <v>399</v>
      </c>
      <c r="N4215" s="3" t="s">
        <v>988</v>
      </c>
      <c r="O4215">
        <v>1</v>
      </c>
      <c r="P4215" s="3" t="s">
        <v>3755</v>
      </c>
      <c r="Q4215" s="3" t="s">
        <v>3755</v>
      </c>
      <c r="R4215" s="3" t="s">
        <v>3755</v>
      </c>
      <c r="S4215" s="3" t="s">
        <v>442</v>
      </c>
      <c r="T4215" s="3" t="s">
        <v>2842</v>
      </c>
      <c r="U4215" s="3" t="s">
        <v>400</v>
      </c>
      <c r="V4215" s="3" t="s">
        <v>401</v>
      </c>
      <c r="W4215" s="3" t="s">
        <v>410</v>
      </c>
      <c r="X4215" s="3" t="s">
        <v>410</v>
      </c>
      <c r="Y4215" s="3" t="s">
        <v>425</v>
      </c>
      <c r="Z4215" s="3" t="s">
        <v>3895</v>
      </c>
      <c r="AA4215" s="3" t="s">
        <v>405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1</v>
      </c>
      <c r="AL4215">
        <v>0</v>
      </c>
      <c r="AM4215">
        <v>0</v>
      </c>
      <c r="AN4215">
        <v>0</v>
      </c>
      <c r="AO4215">
        <v>1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1</v>
      </c>
      <c r="DU4215">
        <v>4.4874999999999998</v>
      </c>
      <c r="DV4215">
        <v>0</v>
      </c>
      <c r="DW4215">
        <v>0</v>
      </c>
      <c r="DX4215">
        <v>0</v>
      </c>
      <c r="DY4215" s="4">
        <v>47352</v>
      </c>
      <c r="DZ4215" s="3" t="s">
        <v>6270</v>
      </c>
      <c r="EA4215">
        <v>1</v>
      </c>
      <c r="EB4215">
        <v>0</v>
      </c>
      <c r="EC4215">
        <v>1</v>
      </c>
      <c r="ED4215">
        <v>0</v>
      </c>
      <c r="EE4215">
        <v>1</v>
      </c>
      <c r="EF4215">
        <v>1</v>
      </c>
      <c r="EG4215">
        <v>1</v>
      </c>
      <c r="EH4215">
        <v>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396</v>
      </c>
      <c r="B4216" s="3" t="s">
        <v>397</v>
      </c>
      <c r="C4216" s="3" t="s">
        <v>13</v>
      </c>
      <c r="D4216" s="3" t="s">
        <v>14</v>
      </c>
      <c r="E4216" s="3" t="s">
        <v>1394</v>
      </c>
      <c r="F4216" s="3" t="s">
        <v>1395</v>
      </c>
      <c r="G4216" s="3" t="s">
        <v>1396</v>
      </c>
      <c r="H4216" s="3" t="s">
        <v>1397</v>
      </c>
      <c r="I4216" s="3" t="s">
        <v>341</v>
      </c>
      <c r="J4216" s="3" t="s">
        <v>342</v>
      </c>
      <c r="K4216" s="3" t="s">
        <v>1580</v>
      </c>
      <c r="L4216" s="3" t="s">
        <v>1582</v>
      </c>
      <c r="M4216" s="3" t="s">
        <v>399</v>
      </c>
      <c r="N4216" s="3" t="s">
        <v>988</v>
      </c>
      <c r="O4216">
        <v>3</v>
      </c>
      <c r="P4216" s="3" t="s">
        <v>3755</v>
      </c>
      <c r="Q4216" s="3" t="s">
        <v>3755</v>
      </c>
      <c r="R4216" s="3" t="s">
        <v>3755</v>
      </c>
      <c r="S4216" s="3" t="s">
        <v>530</v>
      </c>
      <c r="T4216" s="3" t="s">
        <v>2071</v>
      </c>
      <c r="U4216" s="3" t="s">
        <v>514</v>
      </c>
      <c r="V4216" s="3" t="s">
        <v>420</v>
      </c>
      <c r="W4216" s="3" t="s">
        <v>420</v>
      </c>
      <c r="X4216" s="3" t="s">
        <v>4601</v>
      </c>
      <c r="Y4216" s="3" t="s">
        <v>425</v>
      </c>
      <c r="Z4216" s="3" t="s">
        <v>539</v>
      </c>
      <c r="AA4216" s="3" t="s">
        <v>405</v>
      </c>
      <c r="AB4216">
        <v>0</v>
      </c>
      <c r="AC4216">
        <v>4</v>
      </c>
      <c r="AD4216">
        <v>0</v>
      </c>
      <c r="AE4216">
        <v>0</v>
      </c>
      <c r="AF4216">
        <v>0</v>
      </c>
      <c r="AG4216">
        <v>4</v>
      </c>
      <c r="AH4216">
        <v>0</v>
      </c>
      <c r="AI4216">
        <v>0</v>
      </c>
      <c r="AJ4216">
        <v>0</v>
      </c>
      <c r="AK4216">
        <v>2</v>
      </c>
      <c r="AL4216">
        <v>0</v>
      </c>
      <c r="AM4216">
        <v>0</v>
      </c>
      <c r="AN4216">
        <v>0</v>
      </c>
      <c r="AO4216">
        <v>2</v>
      </c>
      <c r="AP4216">
        <v>0</v>
      </c>
      <c r="AQ4216">
        <v>0</v>
      </c>
      <c r="AR4216">
        <v>0</v>
      </c>
      <c r="AS4216">
        <v>4</v>
      </c>
      <c r="AT4216">
        <v>0</v>
      </c>
      <c r="AU4216">
        <v>0</v>
      </c>
      <c r="AV4216">
        <v>0</v>
      </c>
      <c r="AW4216">
        <v>4</v>
      </c>
      <c r="AX4216">
        <v>0</v>
      </c>
      <c r="AY4216">
        <v>0</v>
      </c>
      <c r="AZ4216">
        <v>0</v>
      </c>
      <c r="BA4216">
        <v>1</v>
      </c>
      <c r="BB4216">
        <v>0</v>
      </c>
      <c r="BC4216">
        <v>0</v>
      </c>
      <c r="BD4216">
        <v>0</v>
      </c>
      <c r="BE4216">
        <v>1</v>
      </c>
      <c r="BF4216">
        <v>0</v>
      </c>
      <c r="BG4216">
        <v>0</v>
      </c>
      <c r="BH4216">
        <v>0</v>
      </c>
      <c r="BI4216">
        <v>6</v>
      </c>
      <c r="BJ4216">
        <v>0</v>
      </c>
      <c r="BK4216">
        <v>0</v>
      </c>
      <c r="BL4216">
        <v>0</v>
      </c>
      <c r="BM4216">
        <v>6</v>
      </c>
      <c r="BN4216">
        <v>0</v>
      </c>
      <c r="BO4216">
        <v>0</v>
      </c>
      <c r="BP4216">
        <v>0</v>
      </c>
      <c r="BQ4216">
        <v>3</v>
      </c>
      <c r="BR4216">
        <v>0</v>
      </c>
      <c r="BS4216">
        <v>0</v>
      </c>
      <c r="BT4216">
        <v>0</v>
      </c>
      <c r="BU4216">
        <v>3</v>
      </c>
      <c r="BV4216">
        <v>0</v>
      </c>
      <c r="BW4216">
        <v>0</v>
      </c>
      <c r="BX4216">
        <v>0</v>
      </c>
      <c r="BY4216">
        <v>11</v>
      </c>
      <c r="BZ4216">
        <v>0</v>
      </c>
      <c r="CA4216">
        <v>0</v>
      </c>
      <c r="CB4216">
        <v>0</v>
      </c>
      <c r="CC4216">
        <v>11</v>
      </c>
      <c r="CD4216">
        <v>0</v>
      </c>
      <c r="CE4216">
        <v>0</v>
      </c>
      <c r="CF4216">
        <v>0</v>
      </c>
      <c r="CG4216">
        <v>9</v>
      </c>
      <c r="CH4216">
        <v>0</v>
      </c>
      <c r="CI4216">
        <v>0</v>
      </c>
      <c r="CJ4216">
        <v>0</v>
      </c>
      <c r="CK4216">
        <v>9</v>
      </c>
      <c r="CL4216">
        <v>0</v>
      </c>
      <c r="CM4216">
        <v>0</v>
      </c>
      <c r="CN4216">
        <v>0</v>
      </c>
      <c r="CO4216">
        <v>6</v>
      </c>
      <c r="CP4216">
        <v>0</v>
      </c>
      <c r="CQ4216">
        <v>0</v>
      </c>
      <c r="CR4216">
        <v>0</v>
      </c>
      <c r="CS4216">
        <v>6</v>
      </c>
      <c r="CT4216">
        <v>0</v>
      </c>
      <c r="CU4216">
        <v>0</v>
      </c>
      <c r="CV4216">
        <v>0</v>
      </c>
      <c r="CW4216">
        <v>2</v>
      </c>
      <c r="CX4216">
        <v>0</v>
      </c>
      <c r="CY4216">
        <v>0</v>
      </c>
      <c r="CZ4216">
        <v>0</v>
      </c>
      <c r="DA4216">
        <v>2</v>
      </c>
      <c r="DB4216">
        <v>0</v>
      </c>
      <c r="DC4216">
        <v>0</v>
      </c>
      <c r="DD4216">
        <v>0</v>
      </c>
      <c r="DE4216">
        <v>4</v>
      </c>
      <c r="DF4216">
        <v>0</v>
      </c>
      <c r="DG4216">
        <v>0</v>
      </c>
      <c r="DH4216">
        <v>0</v>
      </c>
      <c r="DI4216">
        <v>4</v>
      </c>
      <c r="DJ4216">
        <v>0</v>
      </c>
      <c r="DK4216">
        <v>0</v>
      </c>
      <c r="DL4216">
        <v>0</v>
      </c>
      <c r="DM4216">
        <v>1</v>
      </c>
      <c r="DN4216">
        <v>0</v>
      </c>
      <c r="DO4216">
        <v>0</v>
      </c>
      <c r="DP4216">
        <v>0</v>
      </c>
      <c r="DQ4216">
        <v>1</v>
      </c>
      <c r="DR4216">
        <v>0</v>
      </c>
      <c r="DS4216">
        <v>0</v>
      </c>
      <c r="DT4216">
        <v>5</v>
      </c>
      <c r="DU4216">
        <v>11.25</v>
      </c>
      <c r="DV4216">
        <v>0</v>
      </c>
      <c r="DW4216">
        <v>0</v>
      </c>
      <c r="DX4216">
        <v>0</v>
      </c>
      <c r="DY4216" s="4">
        <v>46630</v>
      </c>
      <c r="DZ4216" s="3" t="s">
        <v>6270</v>
      </c>
      <c r="EA4216">
        <v>4</v>
      </c>
      <c r="EB4216">
        <v>0</v>
      </c>
      <c r="EC4216">
        <v>53</v>
      </c>
      <c r="ED4216">
        <v>0</v>
      </c>
      <c r="EE4216">
        <v>4</v>
      </c>
      <c r="EF4216">
        <v>53</v>
      </c>
      <c r="EG4216">
        <v>4.4166670000000003</v>
      </c>
      <c r="EH4216">
        <v>0.9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396</v>
      </c>
      <c r="B4217" s="3" t="s">
        <v>397</v>
      </c>
      <c r="C4217" s="3" t="s">
        <v>13</v>
      </c>
      <c r="D4217" s="3" t="s">
        <v>14</v>
      </c>
      <c r="E4217" s="3" t="s">
        <v>1640</v>
      </c>
      <c r="F4217" s="3" t="s">
        <v>1641</v>
      </c>
      <c r="G4217" s="3" t="s">
        <v>1642</v>
      </c>
      <c r="H4217" s="3" t="s">
        <v>1643</v>
      </c>
      <c r="I4217" s="3" t="s">
        <v>44</v>
      </c>
      <c r="J4217" s="3" t="s">
        <v>45</v>
      </c>
      <c r="K4217" s="3" t="s">
        <v>1398</v>
      </c>
      <c r="L4217" s="3" t="s">
        <v>1527</v>
      </c>
      <c r="M4217" s="3" t="s">
        <v>399</v>
      </c>
      <c r="N4217" s="3" t="s">
        <v>988</v>
      </c>
      <c r="O4217">
        <v>1</v>
      </c>
      <c r="P4217" s="3" t="s">
        <v>3755</v>
      </c>
      <c r="Q4217" s="3" t="s">
        <v>3755</v>
      </c>
      <c r="R4217" s="3" t="s">
        <v>3755</v>
      </c>
      <c r="S4217" s="3" t="s">
        <v>884</v>
      </c>
      <c r="T4217" s="3" t="s">
        <v>2668</v>
      </c>
      <c r="U4217" s="3" t="s">
        <v>419</v>
      </c>
      <c r="V4217" s="3" t="s">
        <v>420</v>
      </c>
      <c r="W4217" s="3" t="s">
        <v>420</v>
      </c>
      <c r="X4217" s="3" t="s">
        <v>4601</v>
      </c>
      <c r="Y4217" s="3" t="s">
        <v>404</v>
      </c>
      <c r="Z4217" s="3" t="s">
        <v>3894</v>
      </c>
      <c r="AA4217" s="3" t="s">
        <v>405</v>
      </c>
      <c r="AB4217">
        <v>0</v>
      </c>
      <c r="AC4217">
        <v>0</v>
      </c>
      <c r="AD4217">
        <v>7</v>
      </c>
      <c r="AE4217">
        <v>0</v>
      </c>
      <c r="AF4217">
        <v>0</v>
      </c>
      <c r="AG4217">
        <v>7</v>
      </c>
      <c r="AH4217">
        <v>0</v>
      </c>
      <c r="AI4217">
        <v>0</v>
      </c>
      <c r="AJ4217">
        <v>0</v>
      </c>
      <c r="AK4217">
        <v>0</v>
      </c>
      <c r="AL4217">
        <v>6</v>
      </c>
      <c r="AM4217">
        <v>0</v>
      </c>
      <c r="AN4217">
        <v>0</v>
      </c>
      <c r="AO4217">
        <v>6</v>
      </c>
      <c r="AP4217">
        <v>0</v>
      </c>
      <c r="AQ4217">
        <v>0</v>
      </c>
      <c r="AR4217">
        <v>0</v>
      </c>
      <c r="AS4217">
        <v>0</v>
      </c>
      <c r="AT4217">
        <v>10</v>
      </c>
      <c r="AU4217">
        <v>0</v>
      </c>
      <c r="AV4217">
        <v>0</v>
      </c>
      <c r="AW4217">
        <v>10</v>
      </c>
      <c r="AX4217">
        <v>0</v>
      </c>
      <c r="AY4217">
        <v>0</v>
      </c>
      <c r="AZ4217">
        <v>0</v>
      </c>
      <c r="BA4217">
        <v>0</v>
      </c>
      <c r="BB4217">
        <v>6</v>
      </c>
      <c r="BC4217">
        <v>0</v>
      </c>
      <c r="BD4217">
        <v>0</v>
      </c>
      <c r="BE4217">
        <v>6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15</v>
      </c>
      <c r="BS4217">
        <v>0</v>
      </c>
      <c r="BT4217">
        <v>0</v>
      </c>
      <c r="BU4217">
        <v>15</v>
      </c>
      <c r="BV4217">
        <v>0</v>
      </c>
      <c r="BW4217">
        <v>0</v>
      </c>
      <c r="BX4217">
        <v>0</v>
      </c>
      <c r="BY4217">
        <v>0</v>
      </c>
      <c r="BZ4217">
        <v>8</v>
      </c>
      <c r="CA4217">
        <v>0</v>
      </c>
      <c r="CB4217">
        <v>0</v>
      </c>
      <c r="CC4217">
        <v>8</v>
      </c>
      <c r="CD4217">
        <v>0</v>
      </c>
      <c r="CE4217">
        <v>0</v>
      </c>
      <c r="CF4217">
        <v>0</v>
      </c>
      <c r="CG4217">
        <v>0</v>
      </c>
      <c r="CH4217">
        <v>8</v>
      </c>
      <c r="CI4217">
        <v>0</v>
      </c>
      <c r="CJ4217">
        <v>0</v>
      </c>
      <c r="CK4217">
        <v>8</v>
      </c>
      <c r="CL4217">
        <v>0</v>
      </c>
      <c r="CM4217">
        <v>0</v>
      </c>
      <c r="CN4217">
        <v>0</v>
      </c>
      <c r="CO4217">
        <v>0</v>
      </c>
      <c r="CP4217">
        <v>1</v>
      </c>
      <c r="CQ4217">
        <v>0</v>
      </c>
      <c r="CR4217">
        <v>0</v>
      </c>
      <c r="CS4217">
        <v>1</v>
      </c>
      <c r="CT4217">
        <v>0</v>
      </c>
      <c r="CU4217">
        <v>0</v>
      </c>
      <c r="CV4217">
        <v>0</v>
      </c>
      <c r="CW4217">
        <v>0</v>
      </c>
      <c r="CX4217">
        <v>5</v>
      </c>
      <c r="CY4217">
        <v>0</v>
      </c>
      <c r="CZ4217">
        <v>0</v>
      </c>
      <c r="DA4217">
        <v>5</v>
      </c>
      <c r="DB4217">
        <v>0</v>
      </c>
      <c r="DC4217">
        <v>0</v>
      </c>
      <c r="DD4217">
        <v>0</v>
      </c>
      <c r="DE4217">
        <v>0</v>
      </c>
      <c r="DF4217">
        <v>3</v>
      </c>
      <c r="DG4217">
        <v>0</v>
      </c>
      <c r="DH4217">
        <v>0</v>
      </c>
      <c r="DI4217">
        <v>3</v>
      </c>
      <c r="DJ4217">
        <v>0</v>
      </c>
      <c r="DK4217">
        <v>0</v>
      </c>
      <c r="DL4217">
        <v>0</v>
      </c>
      <c r="DM4217">
        <v>0</v>
      </c>
      <c r="DN4217">
        <v>5</v>
      </c>
      <c r="DO4217">
        <v>0</v>
      </c>
      <c r="DP4217">
        <v>0</v>
      </c>
      <c r="DQ4217">
        <v>5</v>
      </c>
      <c r="DR4217">
        <v>0</v>
      </c>
      <c r="DS4217">
        <v>0</v>
      </c>
      <c r="DT4217">
        <v>7</v>
      </c>
      <c r="DU4217">
        <v>1.01E-4</v>
      </c>
      <c r="DV4217">
        <v>0</v>
      </c>
      <c r="DW4217">
        <v>0</v>
      </c>
      <c r="DX4217">
        <v>0</v>
      </c>
      <c r="DY4217" s="4">
        <v>47299</v>
      </c>
      <c r="DZ4217" s="3" t="s">
        <v>6270</v>
      </c>
      <c r="EA4217">
        <v>2</v>
      </c>
      <c r="EB4217">
        <v>0</v>
      </c>
      <c r="EC4217">
        <v>74</v>
      </c>
      <c r="ED4217">
        <v>0</v>
      </c>
      <c r="EE4217">
        <v>2</v>
      </c>
      <c r="EF4217">
        <v>74</v>
      </c>
      <c r="EG4217">
        <v>6.7272730000000003</v>
      </c>
      <c r="EH4217">
        <v>0.3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396</v>
      </c>
      <c r="B4218" s="3" t="s">
        <v>397</v>
      </c>
      <c r="C4218" s="3" t="s">
        <v>13</v>
      </c>
      <c r="D4218" s="3" t="s">
        <v>14</v>
      </c>
      <c r="E4218" s="3" t="s">
        <v>1394</v>
      </c>
      <c r="F4218" s="3" t="s">
        <v>1395</v>
      </c>
      <c r="G4218" s="3" t="s">
        <v>1396</v>
      </c>
      <c r="H4218" s="3" t="s">
        <v>1397</v>
      </c>
      <c r="I4218" s="3" t="s">
        <v>30</v>
      </c>
      <c r="J4218" s="3" t="s">
        <v>31</v>
      </c>
      <c r="K4218" s="3" t="s">
        <v>1398</v>
      </c>
      <c r="L4218" s="3" t="s">
        <v>1527</v>
      </c>
      <c r="M4218" s="3" t="s">
        <v>399</v>
      </c>
      <c r="N4218" s="3" t="s">
        <v>988</v>
      </c>
      <c r="O4218">
        <v>2</v>
      </c>
      <c r="P4218" s="3" t="s">
        <v>3755</v>
      </c>
      <c r="Q4218" s="3" t="s">
        <v>3755</v>
      </c>
      <c r="R4218" s="3" t="s">
        <v>3755</v>
      </c>
      <c r="S4218" s="3" t="s">
        <v>814</v>
      </c>
      <c r="T4218" s="3" t="s">
        <v>2497</v>
      </c>
      <c r="U4218" s="3" t="s">
        <v>400</v>
      </c>
      <c r="V4218" s="3" t="s">
        <v>401</v>
      </c>
      <c r="W4218" s="3" t="s">
        <v>407</v>
      </c>
      <c r="X4218" s="3" t="s">
        <v>408</v>
      </c>
      <c r="Y4218" s="3" t="s">
        <v>425</v>
      </c>
      <c r="Z4218" s="3" t="s">
        <v>3895</v>
      </c>
      <c r="AA4218" s="3" t="s">
        <v>405</v>
      </c>
      <c r="AB4218">
        <v>0</v>
      </c>
      <c r="AC4218">
        <v>0</v>
      </c>
      <c r="AD4218">
        <v>0</v>
      </c>
      <c r="AE4218">
        <v>0</v>
      </c>
      <c r="AF4218">
        <v>1</v>
      </c>
      <c r="AG4218">
        <v>1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1</v>
      </c>
      <c r="AW4218">
        <v>1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1</v>
      </c>
      <c r="BE4218">
        <v>1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1</v>
      </c>
      <c r="BU4218">
        <v>1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1</v>
      </c>
      <c r="CK4218">
        <v>1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1</v>
      </c>
      <c r="CS4218">
        <v>1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1</v>
      </c>
      <c r="DA4218">
        <v>1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1</v>
      </c>
      <c r="DQ4218">
        <v>1</v>
      </c>
      <c r="DR4218">
        <v>0</v>
      </c>
      <c r="DS4218">
        <v>0</v>
      </c>
      <c r="DT4218">
        <v>1</v>
      </c>
      <c r="DU4218">
        <v>20</v>
      </c>
      <c r="DV4218">
        <v>1</v>
      </c>
      <c r="DW4218">
        <v>0</v>
      </c>
      <c r="DX4218">
        <v>0</v>
      </c>
      <c r="DY4218" s="4">
        <v>46265</v>
      </c>
      <c r="DZ4218" s="3" t="s">
        <v>6270</v>
      </c>
      <c r="EA4218">
        <v>1</v>
      </c>
      <c r="EB4218">
        <v>0</v>
      </c>
      <c r="EC4218">
        <v>8</v>
      </c>
      <c r="ED4218">
        <v>0</v>
      </c>
      <c r="EE4218">
        <v>1</v>
      </c>
      <c r="EF4218">
        <v>8</v>
      </c>
      <c r="EG4218">
        <v>1</v>
      </c>
      <c r="EH4218">
        <v>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396</v>
      </c>
      <c r="B4219" s="3" t="s">
        <v>397</v>
      </c>
      <c r="C4219" s="3" t="s">
        <v>13</v>
      </c>
      <c r="D4219" s="3" t="s">
        <v>14</v>
      </c>
      <c r="E4219" s="3" t="s">
        <v>1640</v>
      </c>
      <c r="F4219" s="3" t="s">
        <v>1641</v>
      </c>
      <c r="G4219" s="3" t="s">
        <v>1642</v>
      </c>
      <c r="H4219" s="3" t="s">
        <v>1643</v>
      </c>
      <c r="I4219" s="3" t="s">
        <v>156</v>
      </c>
      <c r="J4219" s="3" t="s">
        <v>157</v>
      </c>
      <c r="K4219" s="3" t="s">
        <v>1580</v>
      </c>
      <c r="L4219" s="3" t="s">
        <v>1581</v>
      </c>
      <c r="M4219" s="3" t="s">
        <v>399</v>
      </c>
      <c r="N4219" s="3" t="s">
        <v>988</v>
      </c>
      <c r="O4219">
        <v>1</v>
      </c>
      <c r="P4219" s="3" t="s">
        <v>3755</v>
      </c>
      <c r="Q4219" s="3" t="s">
        <v>3755</v>
      </c>
      <c r="R4219" s="3" t="s">
        <v>3755</v>
      </c>
      <c r="S4219" s="3" t="s">
        <v>854</v>
      </c>
      <c r="T4219" s="3" t="s">
        <v>2600</v>
      </c>
      <c r="U4219" s="3" t="s">
        <v>400</v>
      </c>
      <c r="V4219" s="3" t="s">
        <v>401</v>
      </c>
      <c r="W4219" s="3" t="s">
        <v>410</v>
      </c>
      <c r="X4219" s="3" t="s">
        <v>410</v>
      </c>
      <c r="Y4219" s="3" t="s">
        <v>425</v>
      </c>
      <c r="Z4219" s="3" t="s">
        <v>3895</v>
      </c>
      <c r="AA4219" s="3" t="s">
        <v>405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1</v>
      </c>
      <c r="BB4219">
        <v>0</v>
      </c>
      <c r="BC4219">
        <v>0</v>
      </c>
      <c r="BD4219">
        <v>0</v>
      </c>
      <c r="BE4219">
        <v>1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1</v>
      </c>
      <c r="DU4219">
        <v>6.9874999999999998</v>
      </c>
      <c r="DV4219">
        <v>0</v>
      </c>
      <c r="DW4219">
        <v>0</v>
      </c>
      <c r="DX4219">
        <v>0</v>
      </c>
      <c r="DY4219" s="4">
        <v>46081</v>
      </c>
      <c r="DZ4219" s="3" t="s">
        <v>6270</v>
      </c>
      <c r="EA4219">
        <v>1</v>
      </c>
      <c r="EB4219">
        <v>0</v>
      </c>
      <c r="EC4219">
        <v>1</v>
      </c>
      <c r="ED4219">
        <v>0</v>
      </c>
      <c r="EE4219">
        <v>1</v>
      </c>
      <c r="EF4219">
        <v>1</v>
      </c>
      <c r="EG4219">
        <v>1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396</v>
      </c>
      <c r="B4220" s="3" t="s">
        <v>397</v>
      </c>
      <c r="C4220" s="3" t="s">
        <v>13</v>
      </c>
      <c r="D4220" s="3" t="s">
        <v>14</v>
      </c>
      <c r="E4220" s="3" t="s">
        <v>1640</v>
      </c>
      <c r="F4220" s="3" t="s">
        <v>1641</v>
      </c>
      <c r="G4220" s="3" t="s">
        <v>1642</v>
      </c>
      <c r="H4220" s="3" t="s">
        <v>1643</v>
      </c>
      <c r="I4220" s="3" t="s">
        <v>138</v>
      </c>
      <c r="J4220" s="3" t="s">
        <v>139</v>
      </c>
      <c r="K4220" s="3" t="s">
        <v>1580</v>
      </c>
      <c r="L4220" s="3" t="s">
        <v>1581</v>
      </c>
      <c r="M4220" s="3" t="s">
        <v>399</v>
      </c>
      <c r="N4220" s="3" t="s">
        <v>988</v>
      </c>
      <c r="O4220">
        <v>2</v>
      </c>
      <c r="P4220" s="3" t="s">
        <v>3755</v>
      </c>
      <c r="Q4220" s="3" t="s">
        <v>3755</v>
      </c>
      <c r="R4220" s="3" t="s">
        <v>3755</v>
      </c>
      <c r="S4220" s="3" t="s">
        <v>756</v>
      </c>
      <c r="T4220" s="3" t="s">
        <v>2385</v>
      </c>
      <c r="U4220" s="3" t="s">
        <v>419</v>
      </c>
      <c r="V4220" s="3" t="s">
        <v>420</v>
      </c>
      <c r="W4220" s="3" t="s">
        <v>420</v>
      </c>
      <c r="X4220" s="3" t="s">
        <v>4601</v>
      </c>
      <c r="Y4220" s="3" t="s">
        <v>404</v>
      </c>
      <c r="Z4220" s="3" t="s">
        <v>3894</v>
      </c>
      <c r="AA4220" s="3" t="s">
        <v>405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2</v>
      </c>
      <c r="AM4220">
        <v>0</v>
      </c>
      <c r="AN4220">
        <v>0</v>
      </c>
      <c r="AO4220">
        <v>2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1.2E-5</v>
      </c>
      <c r="DV4220">
        <v>1</v>
      </c>
      <c r="DW4220">
        <v>0</v>
      </c>
      <c r="DX4220">
        <v>0</v>
      </c>
      <c r="DY4220" s="4">
        <v>46203</v>
      </c>
      <c r="DZ4220" s="3" t="s">
        <v>6270</v>
      </c>
      <c r="EA4220">
        <v>1</v>
      </c>
      <c r="EB4220">
        <v>0</v>
      </c>
      <c r="EC4220">
        <v>2</v>
      </c>
      <c r="ED4220">
        <v>0</v>
      </c>
      <c r="EE4220">
        <v>1</v>
      </c>
      <c r="EF4220">
        <v>2</v>
      </c>
      <c r="EG4220">
        <v>2</v>
      </c>
      <c r="EH4220">
        <v>0.5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396</v>
      </c>
      <c r="B4221" s="3" t="s">
        <v>397</v>
      </c>
      <c r="C4221" s="3" t="s">
        <v>13</v>
      </c>
      <c r="D4221" s="3" t="s">
        <v>14</v>
      </c>
      <c r="E4221" s="3" t="s">
        <v>1640</v>
      </c>
      <c r="F4221" s="3" t="s">
        <v>1641</v>
      </c>
      <c r="G4221" s="3" t="s">
        <v>1642</v>
      </c>
      <c r="H4221" s="3" t="s">
        <v>1643</v>
      </c>
      <c r="I4221" s="3" t="s">
        <v>79</v>
      </c>
      <c r="J4221" s="3" t="s">
        <v>80</v>
      </c>
      <c r="K4221" s="3" t="s">
        <v>1398</v>
      </c>
      <c r="L4221" s="3" t="s">
        <v>1399</v>
      </c>
      <c r="M4221" s="3" t="s">
        <v>399</v>
      </c>
      <c r="N4221" s="3" t="s">
        <v>988</v>
      </c>
      <c r="O4221">
        <v>2</v>
      </c>
      <c r="P4221" s="3" t="s">
        <v>3755</v>
      </c>
      <c r="Q4221" s="3" t="s">
        <v>3755</v>
      </c>
      <c r="R4221" s="3" t="s">
        <v>3755</v>
      </c>
      <c r="S4221" s="3" t="s">
        <v>4931</v>
      </c>
      <c r="T4221" s="3" t="s">
        <v>4932</v>
      </c>
      <c r="U4221" s="3" t="s">
        <v>419</v>
      </c>
      <c r="V4221" s="3" t="s">
        <v>420</v>
      </c>
      <c r="W4221" s="3" t="s">
        <v>420</v>
      </c>
      <c r="X4221" s="3" t="s">
        <v>4601</v>
      </c>
      <c r="Y4221" s="3" t="s">
        <v>404</v>
      </c>
      <c r="Z4221" s="3" t="s">
        <v>3894</v>
      </c>
      <c r="AA4221" s="3" t="s">
        <v>405</v>
      </c>
      <c r="AB4221">
        <v>0</v>
      </c>
      <c r="AC4221">
        <v>0</v>
      </c>
      <c r="AD4221">
        <v>165</v>
      </c>
      <c r="AE4221">
        <v>0</v>
      </c>
      <c r="AF4221">
        <v>0</v>
      </c>
      <c r="AG4221">
        <v>165</v>
      </c>
      <c r="AH4221">
        <v>0</v>
      </c>
      <c r="AI4221">
        <v>0</v>
      </c>
      <c r="AJ4221">
        <v>0</v>
      </c>
      <c r="AK4221">
        <v>0</v>
      </c>
      <c r="AL4221">
        <v>28</v>
      </c>
      <c r="AM4221">
        <v>0</v>
      </c>
      <c r="AN4221">
        <v>0</v>
      </c>
      <c r="AO4221">
        <v>28</v>
      </c>
      <c r="AP4221">
        <v>0</v>
      </c>
      <c r="AQ4221">
        <v>0</v>
      </c>
      <c r="AR4221">
        <v>0</v>
      </c>
      <c r="AS4221">
        <v>0</v>
      </c>
      <c r="AT4221">
        <v>19</v>
      </c>
      <c r="AU4221">
        <v>0</v>
      </c>
      <c r="AV4221">
        <v>0</v>
      </c>
      <c r="AW4221">
        <v>19</v>
      </c>
      <c r="AX4221">
        <v>0</v>
      </c>
      <c r="AY4221">
        <v>0</v>
      </c>
      <c r="AZ4221">
        <v>0</v>
      </c>
      <c r="BA4221">
        <v>0</v>
      </c>
      <c r="BB4221">
        <v>42</v>
      </c>
      <c r="BC4221">
        <v>0</v>
      </c>
      <c r="BD4221">
        <v>0</v>
      </c>
      <c r="BE4221">
        <v>42</v>
      </c>
      <c r="BF4221">
        <v>0</v>
      </c>
      <c r="BG4221">
        <v>0</v>
      </c>
      <c r="BH4221">
        <v>0</v>
      </c>
      <c r="BI4221">
        <v>0</v>
      </c>
      <c r="BJ4221">
        <v>28</v>
      </c>
      <c r="BK4221">
        <v>0</v>
      </c>
      <c r="BL4221">
        <v>0</v>
      </c>
      <c r="BM4221">
        <v>28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32</v>
      </c>
      <c r="CA4221">
        <v>0</v>
      </c>
      <c r="CB4221">
        <v>0</v>
      </c>
      <c r="CC4221">
        <v>32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16</v>
      </c>
      <c r="CY4221">
        <v>0</v>
      </c>
      <c r="CZ4221">
        <v>0</v>
      </c>
      <c r="DA4221">
        <v>16</v>
      </c>
      <c r="DB4221">
        <v>0</v>
      </c>
      <c r="DC4221">
        <v>0</v>
      </c>
      <c r="DD4221">
        <v>0</v>
      </c>
      <c r="DE4221">
        <v>0</v>
      </c>
      <c r="DF4221">
        <v>22</v>
      </c>
      <c r="DG4221">
        <v>0</v>
      </c>
      <c r="DH4221">
        <v>0</v>
      </c>
      <c r="DI4221">
        <v>22</v>
      </c>
      <c r="DJ4221">
        <v>0</v>
      </c>
      <c r="DK4221">
        <v>0</v>
      </c>
      <c r="DL4221">
        <v>0</v>
      </c>
      <c r="DM4221">
        <v>0</v>
      </c>
      <c r="DN4221">
        <v>15</v>
      </c>
      <c r="DO4221">
        <v>0</v>
      </c>
      <c r="DP4221">
        <v>0</v>
      </c>
      <c r="DQ4221">
        <v>15</v>
      </c>
      <c r="DR4221">
        <v>0</v>
      </c>
      <c r="DS4221">
        <v>0</v>
      </c>
      <c r="DT4221">
        <v>55</v>
      </c>
      <c r="DU4221">
        <v>1.1E-5</v>
      </c>
      <c r="DV4221">
        <v>0</v>
      </c>
      <c r="DW4221">
        <v>0</v>
      </c>
      <c r="DX4221">
        <v>0</v>
      </c>
      <c r="DY4221" s="4">
        <v>47149</v>
      </c>
      <c r="DZ4221" s="3" t="s">
        <v>6270</v>
      </c>
      <c r="EA4221">
        <v>40</v>
      </c>
      <c r="EB4221">
        <v>0</v>
      </c>
      <c r="EC4221">
        <v>367</v>
      </c>
      <c r="ED4221">
        <v>0</v>
      </c>
      <c r="EE4221">
        <v>40</v>
      </c>
      <c r="EF4221">
        <v>367</v>
      </c>
      <c r="EG4221">
        <v>40.777777999999998</v>
      </c>
      <c r="EH4221">
        <v>0.98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396</v>
      </c>
      <c r="B4222" s="3" t="s">
        <v>397</v>
      </c>
      <c r="C4222" s="3" t="s">
        <v>13</v>
      </c>
      <c r="D4222" s="3" t="s">
        <v>14</v>
      </c>
      <c r="E4222" s="3" t="s">
        <v>1640</v>
      </c>
      <c r="F4222" s="3" t="s">
        <v>1641</v>
      </c>
      <c r="G4222" s="3" t="s">
        <v>1642</v>
      </c>
      <c r="H4222" s="3" t="s">
        <v>1643</v>
      </c>
      <c r="I4222" s="3" t="s">
        <v>87</v>
      </c>
      <c r="J4222" s="3" t="s">
        <v>88</v>
      </c>
      <c r="K4222" s="3" t="s">
        <v>1398</v>
      </c>
      <c r="L4222" s="3" t="s">
        <v>1527</v>
      </c>
      <c r="M4222" s="3" t="s">
        <v>399</v>
      </c>
      <c r="N4222" s="3" t="s">
        <v>988</v>
      </c>
      <c r="O4222">
        <v>1</v>
      </c>
      <c r="P4222" s="3" t="s">
        <v>3755</v>
      </c>
      <c r="Q4222" s="3" t="s">
        <v>3755</v>
      </c>
      <c r="R4222" s="3" t="s">
        <v>3755</v>
      </c>
      <c r="S4222" s="3" t="s">
        <v>484</v>
      </c>
      <c r="T4222" s="3" t="s">
        <v>2894</v>
      </c>
      <c r="U4222" s="3" t="s">
        <v>400</v>
      </c>
      <c r="V4222" s="3" t="s">
        <v>401</v>
      </c>
      <c r="W4222" s="3" t="s">
        <v>445</v>
      </c>
      <c r="X4222" s="3" t="s">
        <v>445</v>
      </c>
      <c r="Y4222" s="3" t="s">
        <v>404</v>
      </c>
      <c r="Z4222" s="3" t="s">
        <v>3895</v>
      </c>
      <c r="AA4222" s="3" t="s">
        <v>405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5</v>
      </c>
      <c r="AO4222">
        <v>5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8</v>
      </c>
      <c r="BE4222">
        <v>8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4</v>
      </c>
      <c r="BM4222">
        <v>4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12</v>
      </c>
      <c r="DA4222">
        <v>12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8</v>
      </c>
      <c r="DI4222">
        <v>8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1</v>
      </c>
      <c r="DQ4222">
        <v>1</v>
      </c>
      <c r="DR4222">
        <v>0</v>
      </c>
      <c r="DS4222">
        <v>0</v>
      </c>
      <c r="DT4222">
        <v>20</v>
      </c>
      <c r="DU4222">
        <v>4.375</v>
      </c>
      <c r="DV4222">
        <v>0</v>
      </c>
      <c r="DW4222">
        <v>0</v>
      </c>
      <c r="DX4222">
        <v>0</v>
      </c>
      <c r="DY4222" s="4">
        <v>47848</v>
      </c>
      <c r="DZ4222" s="3" t="s">
        <v>6270</v>
      </c>
      <c r="EA4222">
        <v>9</v>
      </c>
      <c r="EB4222">
        <v>0</v>
      </c>
      <c r="EC4222">
        <v>38</v>
      </c>
      <c r="ED4222">
        <v>0</v>
      </c>
      <c r="EE4222">
        <v>9</v>
      </c>
      <c r="EF4222">
        <v>38</v>
      </c>
      <c r="EG4222">
        <v>6.3333329999999997</v>
      </c>
      <c r="EH4222">
        <v>1.42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396</v>
      </c>
      <c r="B4223" s="3" t="s">
        <v>397</v>
      </c>
      <c r="C4223" s="3" t="s">
        <v>13</v>
      </c>
      <c r="D4223" s="3" t="s">
        <v>14</v>
      </c>
      <c r="E4223" s="3" t="s">
        <v>1394</v>
      </c>
      <c r="F4223" s="3" t="s">
        <v>1395</v>
      </c>
      <c r="G4223" s="3" t="s">
        <v>1396</v>
      </c>
      <c r="H4223" s="3" t="s">
        <v>1397</v>
      </c>
      <c r="I4223" s="3" t="s">
        <v>53</v>
      </c>
      <c r="J4223" s="3" t="s">
        <v>54</v>
      </c>
      <c r="K4223" s="3" t="s">
        <v>1398</v>
      </c>
      <c r="L4223" s="3" t="s">
        <v>1527</v>
      </c>
      <c r="M4223" s="3" t="s">
        <v>399</v>
      </c>
      <c r="N4223" s="3" t="s">
        <v>988</v>
      </c>
      <c r="O4223">
        <v>3</v>
      </c>
      <c r="P4223" s="3" t="s">
        <v>3755</v>
      </c>
      <c r="Q4223" s="3" t="s">
        <v>3755</v>
      </c>
      <c r="R4223" s="3" t="s">
        <v>3755</v>
      </c>
      <c r="S4223" s="3" t="s">
        <v>665</v>
      </c>
      <c r="T4223" s="3" t="s">
        <v>2256</v>
      </c>
      <c r="U4223" s="3" t="s">
        <v>422</v>
      </c>
      <c r="V4223" s="3" t="s">
        <v>420</v>
      </c>
      <c r="W4223" s="3" t="s">
        <v>4604</v>
      </c>
      <c r="X4223" s="3" t="s">
        <v>4605</v>
      </c>
      <c r="Y4223" s="3" t="s">
        <v>425</v>
      </c>
      <c r="Z4223" s="3" t="s">
        <v>3895</v>
      </c>
      <c r="AA4223" s="3" t="s">
        <v>405</v>
      </c>
      <c r="AB4223">
        <v>0</v>
      </c>
      <c r="AC4223">
        <v>0</v>
      </c>
      <c r="AD4223">
        <v>424</v>
      </c>
      <c r="AE4223">
        <v>0</v>
      </c>
      <c r="AF4223">
        <v>0</v>
      </c>
      <c r="AG4223">
        <v>424</v>
      </c>
      <c r="AH4223">
        <v>0</v>
      </c>
      <c r="AI4223">
        <v>0</v>
      </c>
      <c r="AJ4223">
        <v>0</v>
      </c>
      <c r="AK4223">
        <v>0</v>
      </c>
      <c r="AL4223">
        <v>240</v>
      </c>
      <c r="AM4223">
        <v>0</v>
      </c>
      <c r="AN4223">
        <v>0</v>
      </c>
      <c r="AO4223">
        <v>240</v>
      </c>
      <c r="AP4223">
        <v>0</v>
      </c>
      <c r="AQ4223">
        <v>0</v>
      </c>
      <c r="AR4223">
        <v>0</v>
      </c>
      <c r="AS4223">
        <v>0</v>
      </c>
      <c r="AT4223">
        <v>210</v>
      </c>
      <c r="AU4223">
        <v>0</v>
      </c>
      <c r="AV4223">
        <v>0</v>
      </c>
      <c r="AW4223">
        <v>210</v>
      </c>
      <c r="AX4223">
        <v>0</v>
      </c>
      <c r="AY4223">
        <v>0</v>
      </c>
      <c r="AZ4223">
        <v>0</v>
      </c>
      <c r="BA4223">
        <v>0</v>
      </c>
      <c r="BB4223">
        <v>810</v>
      </c>
      <c r="BC4223">
        <v>0</v>
      </c>
      <c r="BD4223">
        <v>0</v>
      </c>
      <c r="BE4223">
        <v>810</v>
      </c>
      <c r="BF4223">
        <v>0</v>
      </c>
      <c r="BG4223">
        <v>0</v>
      </c>
      <c r="BH4223">
        <v>0</v>
      </c>
      <c r="BI4223">
        <v>0</v>
      </c>
      <c r="BJ4223">
        <v>510</v>
      </c>
      <c r="BK4223">
        <v>0</v>
      </c>
      <c r="BL4223">
        <v>0</v>
      </c>
      <c r="BM4223">
        <v>510</v>
      </c>
      <c r="BN4223">
        <v>0</v>
      </c>
      <c r="BO4223">
        <v>0</v>
      </c>
      <c r="BP4223">
        <v>0</v>
      </c>
      <c r="BQ4223">
        <v>0</v>
      </c>
      <c r="BR4223">
        <v>570</v>
      </c>
      <c r="BS4223">
        <v>0</v>
      </c>
      <c r="BT4223">
        <v>0</v>
      </c>
      <c r="BU4223">
        <v>570</v>
      </c>
      <c r="BV4223">
        <v>0</v>
      </c>
      <c r="BW4223">
        <v>0</v>
      </c>
      <c r="BX4223">
        <v>0</v>
      </c>
      <c r="BY4223">
        <v>0</v>
      </c>
      <c r="BZ4223">
        <v>830</v>
      </c>
      <c r="CA4223">
        <v>0</v>
      </c>
      <c r="CB4223">
        <v>0</v>
      </c>
      <c r="CC4223">
        <v>830</v>
      </c>
      <c r="CD4223">
        <v>0</v>
      </c>
      <c r="CE4223">
        <v>0</v>
      </c>
      <c r="CF4223">
        <v>0</v>
      </c>
      <c r="CG4223">
        <v>0</v>
      </c>
      <c r="CH4223">
        <v>810</v>
      </c>
      <c r="CI4223">
        <v>0</v>
      </c>
      <c r="CJ4223">
        <v>0</v>
      </c>
      <c r="CK4223">
        <v>810</v>
      </c>
      <c r="CL4223">
        <v>0</v>
      </c>
      <c r="CM4223">
        <v>0</v>
      </c>
      <c r="CN4223">
        <v>0</v>
      </c>
      <c r="CO4223">
        <v>0</v>
      </c>
      <c r="CP4223">
        <v>480</v>
      </c>
      <c r="CQ4223">
        <v>0</v>
      </c>
      <c r="CR4223">
        <v>0</v>
      </c>
      <c r="CS4223">
        <v>480</v>
      </c>
      <c r="CT4223">
        <v>0</v>
      </c>
      <c r="CU4223">
        <v>0</v>
      </c>
      <c r="CV4223">
        <v>0</v>
      </c>
      <c r="CW4223">
        <v>0</v>
      </c>
      <c r="CX4223">
        <v>450</v>
      </c>
      <c r="CY4223">
        <v>0</v>
      </c>
      <c r="CZ4223">
        <v>0</v>
      </c>
      <c r="DA4223">
        <v>450</v>
      </c>
      <c r="DB4223">
        <v>0</v>
      </c>
      <c r="DC4223">
        <v>0</v>
      </c>
      <c r="DD4223">
        <v>0</v>
      </c>
      <c r="DE4223">
        <v>0</v>
      </c>
      <c r="DF4223">
        <v>325</v>
      </c>
      <c r="DG4223">
        <v>0</v>
      </c>
      <c r="DH4223">
        <v>0</v>
      </c>
      <c r="DI4223">
        <v>325</v>
      </c>
      <c r="DJ4223">
        <v>0</v>
      </c>
      <c r="DK4223">
        <v>0</v>
      </c>
      <c r="DL4223">
        <v>0</v>
      </c>
      <c r="DM4223">
        <v>0</v>
      </c>
      <c r="DN4223">
        <v>354</v>
      </c>
      <c r="DO4223">
        <v>0</v>
      </c>
      <c r="DP4223">
        <v>0</v>
      </c>
      <c r="DQ4223">
        <v>354</v>
      </c>
      <c r="DR4223">
        <v>0</v>
      </c>
      <c r="DS4223">
        <v>0</v>
      </c>
      <c r="DT4223">
        <v>300</v>
      </c>
      <c r="DU4223">
        <v>0.05</v>
      </c>
      <c r="DV4223">
        <v>150</v>
      </c>
      <c r="DW4223">
        <v>0</v>
      </c>
      <c r="DX4223">
        <v>0</v>
      </c>
      <c r="DY4223" s="4">
        <v>46691</v>
      </c>
      <c r="DZ4223" s="3" t="s">
        <v>6270</v>
      </c>
      <c r="EA4223">
        <v>96</v>
      </c>
      <c r="EB4223">
        <v>0</v>
      </c>
      <c r="EC4223">
        <v>6013</v>
      </c>
      <c r="ED4223">
        <v>0</v>
      </c>
      <c r="EE4223">
        <v>96</v>
      </c>
      <c r="EF4223">
        <v>6013</v>
      </c>
      <c r="EG4223">
        <v>501.08333299999998</v>
      </c>
      <c r="EH4223">
        <v>0.19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396</v>
      </c>
      <c r="B4224" s="3" t="s">
        <v>397</v>
      </c>
      <c r="C4224" s="3" t="s">
        <v>13</v>
      </c>
      <c r="D4224" s="3" t="s">
        <v>14</v>
      </c>
      <c r="E4224" s="3" t="s">
        <v>1640</v>
      </c>
      <c r="F4224" s="3" t="s">
        <v>1641</v>
      </c>
      <c r="G4224" s="3" t="s">
        <v>1642</v>
      </c>
      <c r="H4224" s="3" t="s">
        <v>1643</v>
      </c>
      <c r="I4224" s="3" t="s">
        <v>238</v>
      </c>
      <c r="J4224" s="3" t="s">
        <v>239</v>
      </c>
      <c r="K4224" s="3" t="s">
        <v>1580</v>
      </c>
      <c r="L4224" s="3" t="s">
        <v>1582</v>
      </c>
      <c r="M4224" s="3" t="s">
        <v>399</v>
      </c>
      <c r="N4224" s="3" t="s">
        <v>988</v>
      </c>
      <c r="O4224">
        <v>2</v>
      </c>
      <c r="P4224" s="3" t="s">
        <v>3755</v>
      </c>
      <c r="Q4224" s="3" t="s">
        <v>3755</v>
      </c>
      <c r="R4224" s="3" t="s">
        <v>3755</v>
      </c>
      <c r="S4224" s="3" t="s">
        <v>974</v>
      </c>
      <c r="T4224" s="3" t="s">
        <v>3080</v>
      </c>
      <c r="U4224" s="3" t="s">
        <v>400</v>
      </c>
      <c r="V4224" s="3" t="s">
        <v>401</v>
      </c>
      <c r="W4224" s="3" t="s">
        <v>445</v>
      </c>
      <c r="X4224" s="3" t="s">
        <v>445</v>
      </c>
      <c r="Y4224" s="3" t="s">
        <v>425</v>
      </c>
      <c r="Z4224" s="3" t="s">
        <v>539</v>
      </c>
      <c r="AA4224" s="3" t="s">
        <v>405</v>
      </c>
      <c r="AB4224">
        <v>0</v>
      </c>
      <c r="AC4224">
        <v>8</v>
      </c>
      <c r="AD4224">
        <v>0</v>
      </c>
      <c r="AE4224">
        <v>0</v>
      </c>
      <c r="AF4224">
        <v>0</v>
      </c>
      <c r="AG4224">
        <v>8</v>
      </c>
      <c r="AH4224">
        <v>0</v>
      </c>
      <c r="AI4224">
        <v>0</v>
      </c>
      <c r="AJ4224">
        <v>0</v>
      </c>
      <c r="AK4224">
        <v>3</v>
      </c>
      <c r="AL4224">
        <v>0</v>
      </c>
      <c r="AM4224">
        <v>0</v>
      </c>
      <c r="AN4224">
        <v>0</v>
      </c>
      <c r="AO4224">
        <v>3</v>
      </c>
      <c r="AP4224">
        <v>0</v>
      </c>
      <c r="AQ4224">
        <v>0</v>
      </c>
      <c r="AR4224">
        <v>0</v>
      </c>
      <c r="AS4224">
        <v>1</v>
      </c>
      <c r="AT4224">
        <v>0</v>
      </c>
      <c r="AU4224">
        <v>0</v>
      </c>
      <c r="AV4224">
        <v>0</v>
      </c>
      <c r="AW4224">
        <v>1</v>
      </c>
      <c r="AX4224">
        <v>0</v>
      </c>
      <c r="AY4224">
        <v>0</v>
      </c>
      <c r="AZ4224">
        <v>0</v>
      </c>
      <c r="BA4224">
        <v>10</v>
      </c>
      <c r="BB4224">
        <v>0</v>
      </c>
      <c r="BC4224">
        <v>0</v>
      </c>
      <c r="BD4224">
        <v>0</v>
      </c>
      <c r="BE4224">
        <v>10</v>
      </c>
      <c r="BF4224">
        <v>0</v>
      </c>
      <c r="BG4224">
        <v>0</v>
      </c>
      <c r="BH4224">
        <v>0</v>
      </c>
      <c r="BI4224">
        <v>4</v>
      </c>
      <c r="BJ4224">
        <v>0</v>
      </c>
      <c r="BK4224">
        <v>0</v>
      </c>
      <c r="BL4224">
        <v>0</v>
      </c>
      <c r="BM4224">
        <v>4</v>
      </c>
      <c r="BN4224">
        <v>0</v>
      </c>
      <c r="BO4224">
        <v>0</v>
      </c>
      <c r="BP4224">
        <v>0</v>
      </c>
      <c r="BQ4224">
        <v>44</v>
      </c>
      <c r="BR4224">
        <v>0</v>
      </c>
      <c r="BS4224">
        <v>0</v>
      </c>
      <c r="BT4224">
        <v>0</v>
      </c>
      <c r="BU4224">
        <v>44</v>
      </c>
      <c r="BV4224">
        <v>0</v>
      </c>
      <c r="BW4224">
        <v>0</v>
      </c>
      <c r="BX4224">
        <v>0</v>
      </c>
      <c r="BY4224">
        <v>69</v>
      </c>
      <c r="BZ4224">
        <v>0</v>
      </c>
      <c r="CA4224">
        <v>0</v>
      </c>
      <c r="CB4224">
        <v>0</v>
      </c>
      <c r="CC4224">
        <v>69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29</v>
      </c>
      <c r="DN4224">
        <v>0</v>
      </c>
      <c r="DO4224">
        <v>0</v>
      </c>
      <c r="DP4224">
        <v>0</v>
      </c>
      <c r="DQ4224">
        <v>29</v>
      </c>
      <c r="DR4224">
        <v>0</v>
      </c>
      <c r="DS4224">
        <v>0</v>
      </c>
      <c r="DT4224">
        <v>50</v>
      </c>
      <c r="DU4224">
        <v>0.6875</v>
      </c>
      <c r="DV4224">
        <v>0</v>
      </c>
      <c r="DW4224">
        <v>0</v>
      </c>
      <c r="DX4224">
        <v>0</v>
      </c>
      <c r="DY4224" s="4">
        <v>46023</v>
      </c>
      <c r="DZ4224" s="3" t="s">
        <v>6270</v>
      </c>
      <c r="EA4224">
        <v>21</v>
      </c>
      <c r="EB4224">
        <v>0</v>
      </c>
      <c r="EC4224">
        <v>168</v>
      </c>
      <c r="ED4224">
        <v>0</v>
      </c>
      <c r="EE4224">
        <v>21</v>
      </c>
      <c r="EF4224">
        <v>168</v>
      </c>
      <c r="EG4224">
        <v>21</v>
      </c>
      <c r="EH4224">
        <v>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396</v>
      </c>
      <c r="B4225" s="3" t="s">
        <v>397</v>
      </c>
      <c r="C4225" s="3" t="s">
        <v>13</v>
      </c>
      <c r="D4225" s="3" t="s">
        <v>14</v>
      </c>
      <c r="E4225" s="3" t="s">
        <v>1394</v>
      </c>
      <c r="F4225" s="3" t="s">
        <v>1395</v>
      </c>
      <c r="G4225" s="3" t="s">
        <v>1396</v>
      </c>
      <c r="H4225" s="3" t="s">
        <v>1397</v>
      </c>
      <c r="I4225" s="3" t="s">
        <v>289</v>
      </c>
      <c r="J4225" s="3" t="s">
        <v>290</v>
      </c>
      <c r="K4225" s="3" t="s">
        <v>1580</v>
      </c>
      <c r="L4225" s="3" t="s">
        <v>1581</v>
      </c>
      <c r="M4225" s="3" t="s">
        <v>399</v>
      </c>
      <c r="N4225" s="3" t="s">
        <v>988</v>
      </c>
      <c r="O4225">
        <v>3</v>
      </c>
      <c r="P4225" s="3" t="s">
        <v>3755</v>
      </c>
      <c r="Q4225" s="3" t="s">
        <v>3755</v>
      </c>
      <c r="R4225" s="3" t="s">
        <v>3755</v>
      </c>
      <c r="S4225" s="3" t="s">
        <v>589</v>
      </c>
      <c r="T4225" s="3" t="s">
        <v>2144</v>
      </c>
      <c r="U4225" s="3" t="s">
        <v>514</v>
      </c>
      <c r="V4225" s="3" t="s">
        <v>420</v>
      </c>
      <c r="W4225" s="3" t="s">
        <v>420</v>
      </c>
      <c r="X4225" s="3" t="s">
        <v>4601</v>
      </c>
      <c r="Y4225" s="3" t="s">
        <v>425</v>
      </c>
      <c r="Z4225" s="3" t="s">
        <v>3895</v>
      </c>
      <c r="AA4225" s="3" t="s">
        <v>405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4</v>
      </c>
      <c r="AL4225">
        <v>0</v>
      </c>
      <c r="AM4225">
        <v>0</v>
      </c>
      <c r="AN4225">
        <v>0</v>
      </c>
      <c r="AO4225">
        <v>4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2</v>
      </c>
      <c r="BJ4225">
        <v>0</v>
      </c>
      <c r="BK4225">
        <v>0</v>
      </c>
      <c r="BL4225">
        <v>0</v>
      </c>
      <c r="BM4225">
        <v>2</v>
      </c>
      <c r="BN4225">
        <v>0</v>
      </c>
      <c r="BO4225">
        <v>0</v>
      </c>
      <c r="BP4225">
        <v>0</v>
      </c>
      <c r="BQ4225">
        <v>7</v>
      </c>
      <c r="BR4225">
        <v>0</v>
      </c>
      <c r="BS4225">
        <v>0</v>
      </c>
      <c r="BT4225">
        <v>0</v>
      </c>
      <c r="BU4225">
        <v>7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2</v>
      </c>
      <c r="CH4225">
        <v>0</v>
      </c>
      <c r="CI4225">
        <v>0</v>
      </c>
      <c r="CJ4225">
        <v>0</v>
      </c>
      <c r="CK4225">
        <v>2</v>
      </c>
      <c r="CL4225">
        <v>0</v>
      </c>
      <c r="CM4225">
        <v>0</v>
      </c>
      <c r="CN4225">
        <v>0</v>
      </c>
      <c r="CO4225">
        <v>2</v>
      </c>
      <c r="CP4225">
        <v>0</v>
      </c>
      <c r="CQ4225">
        <v>0</v>
      </c>
      <c r="CR4225">
        <v>0</v>
      </c>
      <c r="CS4225">
        <v>2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5</v>
      </c>
      <c r="DU4225">
        <v>6.5625</v>
      </c>
      <c r="DV4225">
        <v>0</v>
      </c>
      <c r="DW4225">
        <v>0</v>
      </c>
      <c r="DX4225">
        <v>0</v>
      </c>
      <c r="DY4225" s="4">
        <v>46203</v>
      </c>
      <c r="DZ4225" s="3" t="s">
        <v>6270</v>
      </c>
      <c r="EA4225">
        <v>5</v>
      </c>
      <c r="EB4225">
        <v>0</v>
      </c>
      <c r="EC4225">
        <v>17</v>
      </c>
      <c r="ED4225">
        <v>0</v>
      </c>
      <c r="EE4225">
        <v>5</v>
      </c>
      <c r="EF4225">
        <v>17</v>
      </c>
      <c r="EG4225">
        <v>3.4</v>
      </c>
      <c r="EH4225">
        <v>1.47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396</v>
      </c>
      <c r="B4226" s="3" t="s">
        <v>397</v>
      </c>
      <c r="C4226" s="3" t="s">
        <v>13</v>
      </c>
      <c r="D4226" s="3" t="s">
        <v>14</v>
      </c>
      <c r="E4226" s="3" t="s">
        <v>1394</v>
      </c>
      <c r="F4226" s="3" t="s">
        <v>1395</v>
      </c>
      <c r="G4226" s="3" t="s">
        <v>1396</v>
      </c>
      <c r="H4226" s="3" t="s">
        <v>1397</v>
      </c>
      <c r="I4226" s="3" t="s">
        <v>254</v>
      </c>
      <c r="J4226" s="3" t="s">
        <v>255</v>
      </c>
      <c r="K4226" s="3" t="s">
        <v>1580</v>
      </c>
      <c r="L4226" s="3" t="s">
        <v>1581</v>
      </c>
      <c r="M4226" s="3" t="s">
        <v>399</v>
      </c>
      <c r="N4226" s="3" t="s">
        <v>988</v>
      </c>
      <c r="O4226">
        <v>3</v>
      </c>
      <c r="P4226" s="3" t="s">
        <v>3755</v>
      </c>
      <c r="Q4226" s="3" t="s">
        <v>3755</v>
      </c>
      <c r="R4226" s="3" t="s">
        <v>3755</v>
      </c>
      <c r="S4226" s="3" t="s">
        <v>582</v>
      </c>
      <c r="T4226" s="3" t="s">
        <v>2132</v>
      </c>
      <c r="U4226" s="3" t="s">
        <v>419</v>
      </c>
      <c r="V4226" s="3" t="s">
        <v>420</v>
      </c>
      <c r="W4226" s="3" t="s">
        <v>420</v>
      </c>
      <c r="X4226" s="3" t="s">
        <v>4601</v>
      </c>
      <c r="Y4226" s="3" t="s">
        <v>425</v>
      </c>
      <c r="Z4226" s="3" t="s">
        <v>3895</v>
      </c>
      <c r="AA4226" s="3" t="s">
        <v>405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1</v>
      </c>
      <c r="AL4226">
        <v>0</v>
      </c>
      <c r="AM4226">
        <v>0</v>
      </c>
      <c r="AN4226">
        <v>0</v>
      </c>
      <c r="AO4226">
        <v>1</v>
      </c>
      <c r="AP4226">
        <v>0</v>
      </c>
      <c r="AQ4226">
        <v>0</v>
      </c>
      <c r="AR4226">
        <v>0</v>
      </c>
      <c r="AS4226">
        <v>1</v>
      </c>
      <c r="AT4226">
        <v>0</v>
      </c>
      <c r="AU4226">
        <v>0</v>
      </c>
      <c r="AV4226">
        <v>0</v>
      </c>
      <c r="AW4226">
        <v>1</v>
      </c>
      <c r="AX4226">
        <v>0</v>
      </c>
      <c r="AY4226">
        <v>0</v>
      </c>
      <c r="AZ4226">
        <v>0</v>
      </c>
      <c r="BA4226">
        <v>1</v>
      </c>
      <c r="BB4226">
        <v>0</v>
      </c>
      <c r="BC4226">
        <v>0</v>
      </c>
      <c r="BD4226">
        <v>0</v>
      </c>
      <c r="BE4226">
        <v>1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3</v>
      </c>
      <c r="CP4226">
        <v>0</v>
      </c>
      <c r="CQ4226">
        <v>0</v>
      </c>
      <c r="CR4226">
        <v>0</v>
      </c>
      <c r="CS4226">
        <v>3</v>
      </c>
      <c r="CT4226">
        <v>0</v>
      </c>
      <c r="CU4226">
        <v>0</v>
      </c>
      <c r="CV4226">
        <v>0</v>
      </c>
      <c r="CW4226">
        <v>3</v>
      </c>
      <c r="CX4226">
        <v>0</v>
      </c>
      <c r="CY4226">
        <v>0</v>
      </c>
      <c r="CZ4226">
        <v>0</v>
      </c>
      <c r="DA4226">
        <v>3</v>
      </c>
      <c r="DB4226">
        <v>0</v>
      </c>
      <c r="DC4226">
        <v>0</v>
      </c>
      <c r="DD4226">
        <v>0</v>
      </c>
      <c r="DE4226">
        <v>3</v>
      </c>
      <c r="DF4226">
        <v>0</v>
      </c>
      <c r="DG4226">
        <v>0</v>
      </c>
      <c r="DH4226">
        <v>0</v>
      </c>
      <c r="DI4226">
        <v>3</v>
      </c>
      <c r="DJ4226">
        <v>0</v>
      </c>
      <c r="DK4226">
        <v>0</v>
      </c>
      <c r="DL4226">
        <v>0</v>
      </c>
      <c r="DM4226">
        <v>3</v>
      </c>
      <c r="DN4226">
        <v>0</v>
      </c>
      <c r="DO4226">
        <v>0</v>
      </c>
      <c r="DP4226">
        <v>0</v>
      </c>
      <c r="DQ4226">
        <v>3</v>
      </c>
      <c r="DR4226">
        <v>0</v>
      </c>
      <c r="DS4226">
        <v>0</v>
      </c>
      <c r="DT4226">
        <v>4</v>
      </c>
      <c r="DU4226">
        <v>0.92500000000000004</v>
      </c>
      <c r="DV4226">
        <v>0</v>
      </c>
      <c r="DW4226">
        <v>0</v>
      </c>
      <c r="DX4226">
        <v>0</v>
      </c>
      <c r="DY4226" s="4">
        <v>46752</v>
      </c>
      <c r="DZ4226" s="3" t="s">
        <v>6270</v>
      </c>
      <c r="EA4226">
        <v>1</v>
      </c>
      <c r="EB4226">
        <v>0</v>
      </c>
      <c r="EC4226">
        <v>15</v>
      </c>
      <c r="ED4226">
        <v>0</v>
      </c>
      <c r="EE4226">
        <v>1</v>
      </c>
      <c r="EF4226">
        <v>15</v>
      </c>
      <c r="EG4226">
        <v>2.1428570000000002</v>
      </c>
      <c r="EH4226">
        <v>0.47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396</v>
      </c>
      <c r="B4227" s="3" t="s">
        <v>397</v>
      </c>
      <c r="C4227" s="3" t="s">
        <v>13</v>
      </c>
      <c r="D4227" s="3" t="s">
        <v>14</v>
      </c>
      <c r="E4227" s="3" t="s">
        <v>1394</v>
      </c>
      <c r="F4227" s="3" t="s">
        <v>1395</v>
      </c>
      <c r="G4227" s="3" t="s">
        <v>1396</v>
      </c>
      <c r="H4227" s="3" t="s">
        <v>1397</v>
      </c>
      <c r="I4227" s="3" t="s">
        <v>77</v>
      </c>
      <c r="J4227" s="3" t="s">
        <v>78</v>
      </c>
      <c r="K4227" s="3" t="s">
        <v>1398</v>
      </c>
      <c r="L4227" s="3" t="s">
        <v>1527</v>
      </c>
      <c r="M4227" s="3" t="s">
        <v>399</v>
      </c>
      <c r="N4227" s="3" t="s">
        <v>988</v>
      </c>
      <c r="O4227">
        <v>1</v>
      </c>
      <c r="P4227" s="3" t="s">
        <v>3755</v>
      </c>
      <c r="Q4227" s="3" t="s">
        <v>3755</v>
      </c>
      <c r="R4227" s="3" t="s">
        <v>3755</v>
      </c>
      <c r="S4227" s="3" t="s">
        <v>975</v>
      </c>
      <c r="T4227" s="3" t="s">
        <v>4391</v>
      </c>
      <c r="U4227" s="3" t="s">
        <v>708</v>
      </c>
      <c r="V4227" s="3" t="s">
        <v>420</v>
      </c>
      <c r="W4227" s="3" t="s">
        <v>420</v>
      </c>
      <c r="X4227" s="3" t="s">
        <v>4601</v>
      </c>
      <c r="Y4227" s="3" t="s">
        <v>425</v>
      </c>
      <c r="Z4227" s="3" t="s">
        <v>539</v>
      </c>
      <c r="AA4227" s="3" t="s">
        <v>405</v>
      </c>
      <c r="AB4227">
        <v>0</v>
      </c>
      <c r="AC4227">
        <v>3</v>
      </c>
      <c r="AD4227">
        <v>0</v>
      </c>
      <c r="AE4227">
        <v>0</v>
      </c>
      <c r="AF4227">
        <v>0</v>
      </c>
      <c r="AG4227">
        <v>3</v>
      </c>
      <c r="AH4227">
        <v>0</v>
      </c>
      <c r="AI4227">
        <v>0</v>
      </c>
      <c r="AJ4227">
        <v>0</v>
      </c>
      <c r="AK4227">
        <v>2</v>
      </c>
      <c r="AL4227">
        <v>0</v>
      </c>
      <c r="AM4227">
        <v>0</v>
      </c>
      <c r="AN4227">
        <v>0</v>
      </c>
      <c r="AO4227">
        <v>2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2</v>
      </c>
      <c r="BB4227">
        <v>0</v>
      </c>
      <c r="BC4227">
        <v>0</v>
      </c>
      <c r="BD4227">
        <v>0</v>
      </c>
      <c r="BE4227">
        <v>2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5</v>
      </c>
      <c r="BZ4227">
        <v>0</v>
      </c>
      <c r="CA4227">
        <v>0</v>
      </c>
      <c r="CB4227">
        <v>0</v>
      </c>
      <c r="CC4227">
        <v>5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3</v>
      </c>
      <c r="CP4227">
        <v>0</v>
      </c>
      <c r="CQ4227">
        <v>0</v>
      </c>
      <c r="CR4227">
        <v>0</v>
      </c>
      <c r="CS4227">
        <v>3</v>
      </c>
      <c r="CT4227">
        <v>0</v>
      </c>
      <c r="CU4227">
        <v>0</v>
      </c>
      <c r="CV4227">
        <v>0</v>
      </c>
      <c r="CW4227">
        <v>3</v>
      </c>
      <c r="CX4227">
        <v>0</v>
      </c>
      <c r="CY4227">
        <v>0</v>
      </c>
      <c r="CZ4227">
        <v>0</v>
      </c>
      <c r="DA4227">
        <v>3</v>
      </c>
      <c r="DB4227">
        <v>0</v>
      </c>
      <c r="DC4227">
        <v>0</v>
      </c>
      <c r="DD4227">
        <v>0</v>
      </c>
      <c r="DE4227">
        <v>1</v>
      </c>
      <c r="DF4227">
        <v>0</v>
      </c>
      <c r="DG4227">
        <v>0</v>
      </c>
      <c r="DH4227">
        <v>0</v>
      </c>
      <c r="DI4227">
        <v>1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3</v>
      </c>
      <c r="DU4227">
        <v>5.3310430000000002</v>
      </c>
      <c r="DV4227">
        <v>0</v>
      </c>
      <c r="DW4227">
        <v>0</v>
      </c>
      <c r="DX4227">
        <v>0</v>
      </c>
      <c r="DY4227" s="4">
        <v>46922</v>
      </c>
      <c r="DZ4227" s="3" t="s">
        <v>6270</v>
      </c>
      <c r="EA4227">
        <v>3</v>
      </c>
      <c r="EB4227">
        <v>0</v>
      </c>
      <c r="EC4227">
        <v>19</v>
      </c>
      <c r="ED4227">
        <v>0</v>
      </c>
      <c r="EE4227">
        <v>3</v>
      </c>
      <c r="EF4227">
        <v>19</v>
      </c>
      <c r="EG4227">
        <v>2.714286</v>
      </c>
      <c r="EH4227">
        <v>1.110000000000000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396</v>
      </c>
      <c r="B4228" s="3" t="s">
        <v>397</v>
      </c>
      <c r="C4228" s="3" t="s">
        <v>13</v>
      </c>
      <c r="D4228" s="3" t="s">
        <v>14</v>
      </c>
      <c r="E4228" s="3" t="s">
        <v>1640</v>
      </c>
      <c r="F4228" s="3" t="s">
        <v>1641</v>
      </c>
      <c r="G4228" s="3" t="s">
        <v>1642</v>
      </c>
      <c r="H4228" s="3" t="s">
        <v>1643</v>
      </c>
      <c r="I4228" s="3" t="s">
        <v>293</v>
      </c>
      <c r="J4228" s="3" t="s">
        <v>294</v>
      </c>
      <c r="K4228" s="3" t="s">
        <v>1580</v>
      </c>
      <c r="L4228" s="3" t="s">
        <v>1581</v>
      </c>
      <c r="M4228" s="3" t="s">
        <v>399</v>
      </c>
      <c r="N4228" s="3" t="s">
        <v>988</v>
      </c>
      <c r="O4228">
        <v>2</v>
      </c>
      <c r="P4228" s="3" t="s">
        <v>3755</v>
      </c>
      <c r="Q4228" s="3" t="s">
        <v>3755</v>
      </c>
      <c r="R4228" s="3" t="s">
        <v>3755</v>
      </c>
      <c r="S4228" s="3" t="s">
        <v>764</v>
      </c>
      <c r="T4228" s="3" t="s">
        <v>2411</v>
      </c>
      <c r="U4228" s="3" t="s">
        <v>763</v>
      </c>
      <c r="V4228" s="3" t="s">
        <v>401</v>
      </c>
      <c r="W4228" s="3" t="s">
        <v>410</v>
      </c>
      <c r="X4228" s="3" t="s">
        <v>410</v>
      </c>
      <c r="Y4228" s="3" t="s">
        <v>425</v>
      </c>
      <c r="Z4228" s="3" t="s">
        <v>3895</v>
      </c>
      <c r="AA4228" s="3" t="s">
        <v>405</v>
      </c>
      <c r="AB4228">
        <v>0</v>
      </c>
      <c r="AC4228">
        <v>8</v>
      </c>
      <c r="AD4228">
        <v>0</v>
      </c>
      <c r="AE4228">
        <v>0</v>
      </c>
      <c r="AF4228">
        <v>10</v>
      </c>
      <c r="AG4228">
        <v>18</v>
      </c>
      <c r="AH4228">
        <v>0</v>
      </c>
      <c r="AI4228">
        <v>0</v>
      </c>
      <c r="AJ4228">
        <v>0</v>
      </c>
      <c r="AK4228">
        <v>41</v>
      </c>
      <c r="AL4228">
        <v>0</v>
      </c>
      <c r="AM4228">
        <v>0</v>
      </c>
      <c r="AN4228">
        <v>0</v>
      </c>
      <c r="AO4228">
        <v>41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50</v>
      </c>
      <c r="DU4228">
        <v>1.1499999999999999</v>
      </c>
      <c r="DV4228">
        <v>0</v>
      </c>
      <c r="DW4228">
        <v>0</v>
      </c>
      <c r="DX4228">
        <v>0</v>
      </c>
      <c r="DY4228" s="4">
        <v>46462</v>
      </c>
      <c r="DZ4228" s="3" t="s">
        <v>6270</v>
      </c>
      <c r="EA4228">
        <v>50</v>
      </c>
      <c r="EB4228">
        <v>0</v>
      </c>
      <c r="EC4228">
        <v>59</v>
      </c>
      <c r="ED4228">
        <v>0</v>
      </c>
      <c r="EE4228">
        <v>50</v>
      </c>
      <c r="EF4228">
        <v>59</v>
      </c>
      <c r="EG4228">
        <v>29.5</v>
      </c>
      <c r="EH4228">
        <v>1.69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396</v>
      </c>
      <c r="B4229" s="3" t="s">
        <v>397</v>
      </c>
      <c r="C4229" s="3" t="s">
        <v>13</v>
      </c>
      <c r="D4229" s="3" t="s">
        <v>14</v>
      </c>
      <c r="E4229" s="3" t="s">
        <v>1394</v>
      </c>
      <c r="F4229" s="3" t="s">
        <v>1395</v>
      </c>
      <c r="G4229" s="3" t="s">
        <v>1396</v>
      </c>
      <c r="H4229" s="3" t="s">
        <v>1397</v>
      </c>
      <c r="I4229" s="3" t="s">
        <v>226</v>
      </c>
      <c r="J4229" s="3" t="s">
        <v>227</v>
      </c>
      <c r="K4229" s="3" t="s">
        <v>1580</v>
      </c>
      <c r="L4229" s="3" t="s">
        <v>1581</v>
      </c>
      <c r="M4229" s="3" t="s">
        <v>399</v>
      </c>
      <c r="N4229" s="3" t="s">
        <v>988</v>
      </c>
      <c r="O4229">
        <v>1</v>
      </c>
      <c r="P4229" s="3" t="s">
        <v>3755</v>
      </c>
      <c r="Q4229" s="3" t="s">
        <v>3755</v>
      </c>
      <c r="R4229" s="3" t="s">
        <v>3755</v>
      </c>
      <c r="S4229" s="3" t="s">
        <v>1026</v>
      </c>
      <c r="T4229" s="3" t="s">
        <v>2413</v>
      </c>
      <c r="U4229" s="3" t="s">
        <v>400</v>
      </c>
      <c r="V4229" s="3" t="s">
        <v>401</v>
      </c>
      <c r="W4229" s="3" t="s">
        <v>410</v>
      </c>
      <c r="X4229" s="3" t="s">
        <v>410</v>
      </c>
      <c r="Y4229" s="3" t="s">
        <v>425</v>
      </c>
      <c r="Z4229" s="3" t="s">
        <v>3895</v>
      </c>
      <c r="AA4229" s="3" t="s">
        <v>405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2</v>
      </c>
      <c r="AL4229">
        <v>0</v>
      </c>
      <c r="AM4229">
        <v>0</v>
      </c>
      <c r="AN4229">
        <v>0</v>
      </c>
      <c r="AO4229">
        <v>2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2</v>
      </c>
      <c r="DF4229">
        <v>0</v>
      </c>
      <c r="DG4229">
        <v>0</v>
      </c>
      <c r="DH4229">
        <v>0</v>
      </c>
      <c r="DI4229">
        <v>2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.22737499999999999</v>
      </c>
      <c r="DV4229">
        <v>2</v>
      </c>
      <c r="DW4229">
        <v>0</v>
      </c>
      <c r="DX4229">
        <v>0</v>
      </c>
      <c r="DY4229" s="4">
        <v>46965</v>
      </c>
      <c r="DZ4229" s="3" t="s">
        <v>6270</v>
      </c>
      <c r="EA4229">
        <v>2</v>
      </c>
      <c r="EB4229">
        <v>0</v>
      </c>
      <c r="EC4229">
        <v>4</v>
      </c>
      <c r="ED4229">
        <v>0</v>
      </c>
      <c r="EE4229">
        <v>2</v>
      </c>
      <c r="EF4229">
        <v>4</v>
      </c>
      <c r="EG4229">
        <v>2</v>
      </c>
      <c r="EH4229">
        <v>1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396</v>
      </c>
      <c r="B4230" s="3" t="s">
        <v>397</v>
      </c>
      <c r="C4230" s="3" t="s">
        <v>13</v>
      </c>
      <c r="D4230" s="3" t="s">
        <v>14</v>
      </c>
      <c r="E4230" s="3" t="s">
        <v>1640</v>
      </c>
      <c r="F4230" s="3" t="s">
        <v>1641</v>
      </c>
      <c r="G4230" s="3" t="s">
        <v>1642</v>
      </c>
      <c r="H4230" s="3" t="s">
        <v>1643</v>
      </c>
      <c r="I4230" s="3" t="s">
        <v>38</v>
      </c>
      <c r="J4230" s="3" t="s">
        <v>4997</v>
      </c>
      <c r="K4230" s="3" t="s">
        <v>1580</v>
      </c>
      <c r="L4230" s="3" t="s">
        <v>1582</v>
      </c>
      <c r="M4230" s="3" t="s">
        <v>399</v>
      </c>
      <c r="N4230" s="3" t="s">
        <v>988</v>
      </c>
      <c r="O4230">
        <v>1</v>
      </c>
      <c r="P4230" s="3" t="s">
        <v>3755</v>
      </c>
      <c r="Q4230" s="3" t="s">
        <v>3755</v>
      </c>
      <c r="R4230" s="3" t="s">
        <v>3755</v>
      </c>
      <c r="S4230" s="3" t="s">
        <v>1205</v>
      </c>
      <c r="T4230" s="3" t="s">
        <v>2724</v>
      </c>
      <c r="U4230" s="3" t="s">
        <v>400</v>
      </c>
      <c r="V4230" s="3" t="s">
        <v>401</v>
      </c>
      <c r="W4230" s="3" t="s">
        <v>410</v>
      </c>
      <c r="X4230" s="3" t="s">
        <v>410</v>
      </c>
      <c r="Y4230" s="3" t="s">
        <v>404</v>
      </c>
      <c r="Z4230" s="3" t="s">
        <v>3895</v>
      </c>
      <c r="AA4230" s="3" t="s">
        <v>405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10</v>
      </c>
      <c r="BE4230">
        <v>1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10</v>
      </c>
      <c r="DA4230">
        <v>1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10</v>
      </c>
      <c r="DU4230">
        <v>11.875</v>
      </c>
      <c r="DV4230">
        <v>0</v>
      </c>
      <c r="DW4230">
        <v>0</v>
      </c>
      <c r="DX4230">
        <v>0</v>
      </c>
      <c r="DY4230" s="4">
        <v>46176</v>
      </c>
      <c r="DZ4230" s="3" t="s">
        <v>6270</v>
      </c>
      <c r="EA4230">
        <v>10</v>
      </c>
      <c r="EB4230">
        <v>0</v>
      </c>
      <c r="EC4230">
        <v>20</v>
      </c>
      <c r="ED4230">
        <v>0</v>
      </c>
      <c r="EE4230">
        <v>10</v>
      </c>
      <c r="EF4230">
        <v>20</v>
      </c>
      <c r="EG4230">
        <v>10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396</v>
      </c>
      <c r="B4231" s="3" t="s">
        <v>397</v>
      </c>
      <c r="C4231" s="3" t="s">
        <v>13</v>
      </c>
      <c r="D4231" s="3" t="s">
        <v>14</v>
      </c>
      <c r="E4231" s="3" t="s">
        <v>1394</v>
      </c>
      <c r="F4231" s="3" t="s">
        <v>1395</v>
      </c>
      <c r="G4231" s="3" t="s">
        <v>1396</v>
      </c>
      <c r="H4231" s="3" t="s">
        <v>1397</v>
      </c>
      <c r="I4231" s="3" t="s">
        <v>252</v>
      </c>
      <c r="J4231" s="3" t="s">
        <v>253</v>
      </c>
      <c r="K4231" s="3" t="s">
        <v>1580</v>
      </c>
      <c r="L4231" s="3" t="s">
        <v>1582</v>
      </c>
      <c r="M4231" s="3" t="s">
        <v>399</v>
      </c>
      <c r="N4231" s="3" t="s">
        <v>988</v>
      </c>
      <c r="O4231">
        <v>1</v>
      </c>
      <c r="P4231" s="3" t="s">
        <v>3755</v>
      </c>
      <c r="Q4231" s="3" t="s">
        <v>3755</v>
      </c>
      <c r="R4231" s="3" t="s">
        <v>3755</v>
      </c>
      <c r="S4231" s="3" t="s">
        <v>4903</v>
      </c>
      <c r="T4231" s="3" t="s">
        <v>4904</v>
      </c>
      <c r="U4231" s="3" t="s">
        <v>419</v>
      </c>
      <c r="V4231" s="3" t="s">
        <v>420</v>
      </c>
      <c r="W4231" s="3" t="s">
        <v>4602</v>
      </c>
      <c r="X4231" s="3" t="s">
        <v>4603</v>
      </c>
      <c r="Y4231" s="3" t="s">
        <v>425</v>
      </c>
      <c r="Z4231" s="3" t="s">
        <v>3894</v>
      </c>
      <c r="AA4231" s="3" t="s">
        <v>405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2</v>
      </c>
      <c r="BS4231">
        <v>0</v>
      </c>
      <c r="BT4231">
        <v>0</v>
      </c>
      <c r="BU4231">
        <v>2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1</v>
      </c>
      <c r="CI4231">
        <v>0</v>
      </c>
      <c r="CJ4231">
        <v>0</v>
      </c>
      <c r="CK4231">
        <v>1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1</v>
      </c>
      <c r="DG4231">
        <v>0</v>
      </c>
      <c r="DH4231">
        <v>0</v>
      </c>
      <c r="DI4231">
        <v>1</v>
      </c>
      <c r="DJ4231">
        <v>0</v>
      </c>
      <c r="DK4231">
        <v>0</v>
      </c>
      <c r="DL4231">
        <v>0</v>
      </c>
      <c r="DM4231">
        <v>0</v>
      </c>
      <c r="DN4231">
        <v>2</v>
      </c>
      <c r="DO4231">
        <v>0</v>
      </c>
      <c r="DP4231">
        <v>0</v>
      </c>
      <c r="DQ4231">
        <v>2</v>
      </c>
      <c r="DR4231">
        <v>0</v>
      </c>
      <c r="DS4231">
        <v>0</v>
      </c>
      <c r="DT4231">
        <v>4</v>
      </c>
      <c r="DU4231">
        <v>42.209398999999998</v>
      </c>
      <c r="DV4231">
        <v>0</v>
      </c>
      <c r="DW4231">
        <v>0</v>
      </c>
      <c r="DX4231">
        <v>0</v>
      </c>
      <c r="DY4231" s="4">
        <v>46356</v>
      </c>
      <c r="DZ4231" s="3" t="s">
        <v>6270</v>
      </c>
      <c r="EA4231">
        <v>2</v>
      </c>
      <c r="EB4231">
        <v>0</v>
      </c>
      <c r="EC4231">
        <v>6</v>
      </c>
      <c r="ED4231">
        <v>0</v>
      </c>
      <c r="EE4231">
        <v>2</v>
      </c>
      <c r="EF4231">
        <v>6</v>
      </c>
      <c r="EG4231">
        <v>1.5</v>
      </c>
      <c r="EH4231">
        <v>1.33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396</v>
      </c>
      <c r="B4232" s="3" t="s">
        <v>397</v>
      </c>
      <c r="C4232" s="3" t="s">
        <v>13</v>
      </c>
      <c r="D4232" s="3" t="s">
        <v>14</v>
      </c>
      <c r="E4232" s="3" t="s">
        <v>1394</v>
      </c>
      <c r="F4232" s="3" t="s">
        <v>1395</v>
      </c>
      <c r="G4232" s="3" t="s">
        <v>1396</v>
      </c>
      <c r="H4232" s="3" t="s">
        <v>1397</v>
      </c>
      <c r="I4232" s="3" t="s">
        <v>242</v>
      </c>
      <c r="J4232" s="3" t="s">
        <v>243</v>
      </c>
      <c r="K4232" s="3" t="s">
        <v>1580</v>
      </c>
      <c r="L4232" s="3" t="s">
        <v>1582</v>
      </c>
      <c r="M4232" s="3" t="s">
        <v>399</v>
      </c>
      <c r="N4232" s="3" t="s">
        <v>988</v>
      </c>
      <c r="O4232">
        <v>3</v>
      </c>
      <c r="P4232" s="3" t="s">
        <v>3755</v>
      </c>
      <c r="Q4232" s="3" t="s">
        <v>3755</v>
      </c>
      <c r="R4232" s="3" t="s">
        <v>3755</v>
      </c>
      <c r="S4232" s="3" t="s">
        <v>1431</v>
      </c>
      <c r="T4232" s="3" t="s">
        <v>4618</v>
      </c>
      <c r="U4232" s="3" t="s">
        <v>413</v>
      </c>
      <c r="V4232" s="3" t="s">
        <v>401</v>
      </c>
      <c r="W4232" s="3" t="s">
        <v>407</v>
      </c>
      <c r="X4232" s="3" t="s">
        <v>408</v>
      </c>
      <c r="Y4232" s="3" t="s">
        <v>404</v>
      </c>
      <c r="Z4232" s="3" t="s">
        <v>539</v>
      </c>
      <c r="AA4232" s="3" t="s">
        <v>405</v>
      </c>
      <c r="AB4232">
        <v>0</v>
      </c>
      <c r="AC4232">
        <v>0</v>
      </c>
      <c r="AD4232">
        <v>0</v>
      </c>
      <c r="AE4232">
        <v>0</v>
      </c>
      <c r="AF4232">
        <v>1</v>
      </c>
      <c r="AG4232">
        <v>1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1</v>
      </c>
      <c r="DU4232">
        <v>10.3125</v>
      </c>
      <c r="DV4232">
        <v>0</v>
      </c>
      <c r="DW4232">
        <v>0</v>
      </c>
      <c r="DX4232">
        <v>0</v>
      </c>
      <c r="DY4232" s="4">
        <v>46386</v>
      </c>
      <c r="DZ4232" s="3" t="s">
        <v>6270</v>
      </c>
      <c r="EA4232">
        <v>1</v>
      </c>
      <c r="EB4232">
        <v>0</v>
      </c>
      <c r="EC4232">
        <v>1</v>
      </c>
      <c r="ED4232">
        <v>0</v>
      </c>
      <c r="EE4232">
        <v>1</v>
      </c>
      <c r="EF4232">
        <v>1</v>
      </c>
      <c r="EG4232">
        <v>1</v>
      </c>
      <c r="EH4232">
        <v>1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396</v>
      </c>
      <c r="B4233" s="3" t="s">
        <v>397</v>
      </c>
      <c r="C4233" s="3" t="s">
        <v>13</v>
      </c>
      <c r="D4233" s="3" t="s">
        <v>14</v>
      </c>
      <c r="E4233" s="3" t="s">
        <v>1394</v>
      </c>
      <c r="F4233" s="3" t="s">
        <v>1395</v>
      </c>
      <c r="G4233" s="3" t="s">
        <v>1396</v>
      </c>
      <c r="H4233" s="3" t="s">
        <v>1397</v>
      </c>
      <c r="I4233" s="3" t="s">
        <v>25</v>
      </c>
      <c r="J4233" s="3" t="s">
        <v>26</v>
      </c>
      <c r="K4233" s="3" t="s">
        <v>1398</v>
      </c>
      <c r="L4233" s="3" t="s">
        <v>1527</v>
      </c>
      <c r="M4233" s="3" t="s">
        <v>399</v>
      </c>
      <c r="N4233" s="3" t="s">
        <v>988</v>
      </c>
      <c r="O4233">
        <v>3</v>
      </c>
      <c r="P4233" s="3" t="s">
        <v>3755</v>
      </c>
      <c r="Q4233" s="3" t="s">
        <v>3755</v>
      </c>
      <c r="R4233" s="3" t="s">
        <v>3755</v>
      </c>
      <c r="S4233" s="3" t="s">
        <v>597</v>
      </c>
      <c r="T4233" s="3" t="s">
        <v>2155</v>
      </c>
      <c r="U4233" s="3" t="s">
        <v>400</v>
      </c>
      <c r="V4233" s="3" t="s">
        <v>420</v>
      </c>
      <c r="W4233" s="3" t="s">
        <v>420</v>
      </c>
      <c r="X4233" s="3" t="s">
        <v>4601</v>
      </c>
      <c r="Y4233" s="3" t="s">
        <v>425</v>
      </c>
      <c r="Z4233" s="3" t="s">
        <v>3894</v>
      </c>
      <c r="AA4233" s="3" t="s">
        <v>405</v>
      </c>
      <c r="AB4233">
        <v>0</v>
      </c>
      <c r="AC4233">
        <v>0</v>
      </c>
      <c r="AD4233">
        <v>3</v>
      </c>
      <c r="AE4233">
        <v>0</v>
      </c>
      <c r="AF4233">
        <v>0</v>
      </c>
      <c r="AG4233">
        <v>3</v>
      </c>
      <c r="AH4233">
        <v>0</v>
      </c>
      <c r="AI4233">
        <v>0</v>
      </c>
      <c r="AJ4233">
        <v>0</v>
      </c>
      <c r="AK4233">
        <v>0</v>
      </c>
      <c r="AL4233">
        <v>2</v>
      </c>
      <c r="AM4233">
        <v>0</v>
      </c>
      <c r="AN4233">
        <v>0</v>
      </c>
      <c r="AO4233">
        <v>2</v>
      </c>
      <c r="AP4233">
        <v>0</v>
      </c>
      <c r="AQ4233">
        <v>0</v>
      </c>
      <c r="AR4233">
        <v>0</v>
      </c>
      <c r="AS4233">
        <v>0</v>
      </c>
      <c r="AT4233">
        <v>3</v>
      </c>
      <c r="AU4233">
        <v>0</v>
      </c>
      <c r="AV4233">
        <v>0</v>
      </c>
      <c r="AW4233">
        <v>3</v>
      </c>
      <c r="AX4233">
        <v>0</v>
      </c>
      <c r="AY4233">
        <v>0</v>
      </c>
      <c r="AZ4233">
        <v>0</v>
      </c>
      <c r="BA4233">
        <v>0</v>
      </c>
      <c r="BB4233">
        <v>5</v>
      </c>
      <c r="BC4233">
        <v>0</v>
      </c>
      <c r="BD4233">
        <v>0</v>
      </c>
      <c r="BE4233">
        <v>5</v>
      </c>
      <c r="BF4233">
        <v>0</v>
      </c>
      <c r="BG4233">
        <v>0</v>
      </c>
      <c r="BH4233">
        <v>0</v>
      </c>
      <c r="BI4233">
        <v>0</v>
      </c>
      <c r="BJ4233">
        <v>4</v>
      </c>
      <c r="BK4233">
        <v>0</v>
      </c>
      <c r="BL4233">
        <v>0</v>
      </c>
      <c r="BM4233">
        <v>4</v>
      </c>
      <c r="BN4233">
        <v>0</v>
      </c>
      <c r="BO4233">
        <v>0</v>
      </c>
      <c r="BP4233">
        <v>0</v>
      </c>
      <c r="BQ4233">
        <v>0</v>
      </c>
      <c r="BR4233">
        <v>1</v>
      </c>
      <c r="BS4233">
        <v>0</v>
      </c>
      <c r="BT4233">
        <v>0</v>
      </c>
      <c r="BU4233">
        <v>1</v>
      </c>
      <c r="BV4233">
        <v>0</v>
      </c>
      <c r="BW4233">
        <v>0</v>
      </c>
      <c r="BX4233">
        <v>0</v>
      </c>
      <c r="BY4233">
        <v>0</v>
      </c>
      <c r="BZ4233">
        <v>1</v>
      </c>
      <c r="CA4233">
        <v>0</v>
      </c>
      <c r="CB4233">
        <v>0</v>
      </c>
      <c r="CC4233">
        <v>1</v>
      </c>
      <c r="CD4233">
        <v>0</v>
      </c>
      <c r="CE4233">
        <v>0</v>
      </c>
      <c r="CF4233">
        <v>0</v>
      </c>
      <c r="CG4233">
        <v>0</v>
      </c>
      <c r="CH4233">
        <v>1</v>
      </c>
      <c r="CI4233">
        <v>0</v>
      </c>
      <c r="CJ4233">
        <v>0</v>
      </c>
      <c r="CK4233">
        <v>1</v>
      </c>
      <c r="CL4233">
        <v>0</v>
      </c>
      <c r="CM4233">
        <v>0</v>
      </c>
      <c r="CN4233">
        <v>0</v>
      </c>
      <c r="CO4233">
        <v>0</v>
      </c>
      <c r="CP4233">
        <v>3</v>
      </c>
      <c r="CQ4233">
        <v>0</v>
      </c>
      <c r="CR4233">
        <v>0</v>
      </c>
      <c r="CS4233">
        <v>3</v>
      </c>
      <c r="CT4233">
        <v>0</v>
      </c>
      <c r="CU4233">
        <v>0</v>
      </c>
      <c r="CV4233">
        <v>0</v>
      </c>
      <c r="CW4233">
        <v>0</v>
      </c>
      <c r="CX4233">
        <v>2</v>
      </c>
      <c r="CY4233">
        <v>0</v>
      </c>
      <c r="CZ4233">
        <v>0</v>
      </c>
      <c r="DA4233">
        <v>2</v>
      </c>
      <c r="DB4233">
        <v>0</v>
      </c>
      <c r="DC4233">
        <v>0</v>
      </c>
      <c r="DD4233">
        <v>0</v>
      </c>
      <c r="DE4233">
        <v>0</v>
      </c>
      <c r="DF4233">
        <v>7</v>
      </c>
      <c r="DG4233">
        <v>0</v>
      </c>
      <c r="DH4233">
        <v>0</v>
      </c>
      <c r="DI4233">
        <v>7</v>
      </c>
      <c r="DJ4233">
        <v>0</v>
      </c>
      <c r="DK4233">
        <v>0</v>
      </c>
      <c r="DL4233">
        <v>0</v>
      </c>
      <c r="DM4233">
        <v>0</v>
      </c>
      <c r="DN4233">
        <v>5</v>
      </c>
      <c r="DO4233">
        <v>0</v>
      </c>
      <c r="DP4233">
        <v>0</v>
      </c>
      <c r="DQ4233">
        <v>5</v>
      </c>
      <c r="DR4233">
        <v>0</v>
      </c>
      <c r="DS4233">
        <v>0</v>
      </c>
      <c r="DT4233">
        <v>10</v>
      </c>
      <c r="DU4233">
        <v>85.748178999999993</v>
      </c>
      <c r="DV4233">
        <v>0</v>
      </c>
      <c r="DW4233">
        <v>0</v>
      </c>
      <c r="DX4233">
        <v>0</v>
      </c>
      <c r="DY4233" s="4">
        <v>47087</v>
      </c>
      <c r="DZ4233" s="3" t="s">
        <v>6270</v>
      </c>
      <c r="EA4233">
        <v>5</v>
      </c>
      <c r="EB4233">
        <v>0</v>
      </c>
      <c r="EC4233">
        <v>37</v>
      </c>
      <c r="ED4233">
        <v>0</v>
      </c>
      <c r="EE4233">
        <v>5</v>
      </c>
      <c r="EF4233">
        <v>37</v>
      </c>
      <c r="EG4233">
        <v>3.0833330000000001</v>
      </c>
      <c r="EH4233">
        <v>1.62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396</v>
      </c>
      <c r="B4234" s="3" t="s">
        <v>397</v>
      </c>
      <c r="C4234" s="3" t="s">
        <v>13</v>
      </c>
      <c r="D4234" s="3" t="s">
        <v>14</v>
      </c>
      <c r="E4234" s="3" t="s">
        <v>981</v>
      </c>
      <c r="F4234" s="3" t="s">
        <v>982</v>
      </c>
      <c r="G4234" s="3" t="s">
        <v>983</v>
      </c>
      <c r="H4234" s="3" t="s">
        <v>984</v>
      </c>
      <c r="I4234" s="3" t="s">
        <v>90</v>
      </c>
      <c r="J4234" s="3" t="s">
        <v>91</v>
      </c>
      <c r="K4234" s="3" t="s">
        <v>985</v>
      </c>
      <c r="L4234" s="3" t="s">
        <v>4576</v>
      </c>
      <c r="M4234" s="3" t="s">
        <v>399</v>
      </c>
      <c r="N4234" s="3" t="s">
        <v>987</v>
      </c>
      <c r="O4234">
        <v>3</v>
      </c>
      <c r="P4234" s="3" t="s">
        <v>3755</v>
      </c>
      <c r="Q4234" s="3" t="s">
        <v>3755</v>
      </c>
      <c r="R4234" s="3" t="s">
        <v>3755</v>
      </c>
      <c r="S4234" s="3" t="s">
        <v>6254</v>
      </c>
      <c r="T4234" s="3" t="s">
        <v>6255</v>
      </c>
      <c r="U4234" s="3" t="s">
        <v>419</v>
      </c>
      <c r="V4234" s="3" t="s">
        <v>420</v>
      </c>
      <c r="W4234" s="3" t="s">
        <v>420</v>
      </c>
      <c r="X4234" s="3" t="s">
        <v>4601</v>
      </c>
      <c r="Y4234" s="3" t="s">
        <v>404</v>
      </c>
      <c r="Z4234" s="3" t="s">
        <v>539</v>
      </c>
      <c r="AA4234" s="3" t="s">
        <v>405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23</v>
      </c>
      <c r="DF4234">
        <v>0</v>
      </c>
      <c r="DG4234">
        <v>0</v>
      </c>
      <c r="DH4234">
        <v>0</v>
      </c>
      <c r="DI4234">
        <v>23</v>
      </c>
      <c r="DJ4234">
        <v>0</v>
      </c>
      <c r="DK4234">
        <v>0</v>
      </c>
      <c r="DL4234">
        <v>1</v>
      </c>
      <c r="DM4234">
        <v>58</v>
      </c>
      <c r="DN4234">
        <v>0</v>
      </c>
      <c r="DO4234">
        <v>0</v>
      </c>
      <c r="DP4234">
        <v>0</v>
      </c>
      <c r="DQ4234">
        <v>59</v>
      </c>
      <c r="DR4234">
        <v>0</v>
      </c>
      <c r="DS4234">
        <v>0</v>
      </c>
      <c r="DT4234">
        <v>128</v>
      </c>
      <c r="DU4234">
        <v>212.5</v>
      </c>
      <c r="DV4234">
        <v>28</v>
      </c>
      <c r="DW4234">
        <v>0</v>
      </c>
      <c r="DX4234">
        <v>22</v>
      </c>
      <c r="DY4234" s="4">
        <v>46568</v>
      </c>
      <c r="DZ4234" s="3" t="s">
        <v>6270</v>
      </c>
      <c r="EA4234">
        <v>75</v>
      </c>
      <c r="EB4234">
        <v>0</v>
      </c>
      <c r="EC4234">
        <v>82</v>
      </c>
      <c r="ED4234">
        <v>0</v>
      </c>
      <c r="EE4234">
        <v>75</v>
      </c>
      <c r="EF4234">
        <v>82</v>
      </c>
      <c r="EG4234">
        <v>41</v>
      </c>
      <c r="EH4234">
        <v>1.83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396</v>
      </c>
      <c r="B4235" s="3" t="s">
        <v>397</v>
      </c>
      <c r="C4235" s="3" t="s">
        <v>13</v>
      </c>
      <c r="D4235" s="3" t="s">
        <v>14</v>
      </c>
      <c r="E4235" s="3" t="s">
        <v>1640</v>
      </c>
      <c r="F4235" s="3" t="s">
        <v>1641</v>
      </c>
      <c r="G4235" s="3" t="s">
        <v>1642</v>
      </c>
      <c r="H4235" s="3" t="s">
        <v>1643</v>
      </c>
      <c r="I4235" s="3" t="s">
        <v>110</v>
      </c>
      <c r="J4235" s="3" t="s">
        <v>111</v>
      </c>
      <c r="K4235" s="3" t="s">
        <v>1580</v>
      </c>
      <c r="L4235" s="3" t="s">
        <v>1582</v>
      </c>
      <c r="M4235" s="3" t="s">
        <v>399</v>
      </c>
      <c r="N4235" s="3" t="s">
        <v>988</v>
      </c>
      <c r="O4235">
        <v>2</v>
      </c>
      <c r="P4235" s="3" t="s">
        <v>3755</v>
      </c>
      <c r="Q4235" s="3" t="s">
        <v>3755</v>
      </c>
      <c r="R4235" s="3" t="s">
        <v>3755</v>
      </c>
      <c r="S4235" s="3" t="s">
        <v>1508</v>
      </c>
      <c r="T4235" s="3" t="s">
        <v>4445</v>
      </c>
      <c r="U4235" s="3" t="s">
        <v>400</v>
      </c>
      <c r="V4235" s="3" t="s">
        <v>401</v>
      </c>
      <c r="W4235" s="3" t="s">
        <v>410</v>
      </c>
      <c r="X4235" s="3" t="s">
        <v>410</v>
      </c>
      <c r="Y4235" s="3" t="s">
        <v>404</v>
      </c>
      <c r="Z4235" s="3" t="s">
        <v>539</v>
      </c>
      <c r="AA4235" s="3" t="s">
        <v>405</v>
      </c>
      <c r="AB4235">
        <v>0</v>
      </c>
      <c r="AC4235">
        <v>0</v>
      </c>
      <c r="AD4235">
        <v>0</v>
      </c>
      <c r="AE4235">
        <v>0</v>
      </c>
      <c r="AF4235">
        <v>40</v>
      </c>
      <c r="AG4235">
        <v>4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10</v>
      </c>
      <c r="DQ4235">
        <v>10</v>
      </c>
      <c r="DR4235">
        <v>0</v>
      </c>
      <c r="DS4235">
        <v>0</v>
      </c>
      <c r="DT4235">
        <v>10</v>
      </c>
      <c r="DU4235">
        <v>6.71875</v>
      </c>
      <c r="DV4235">
        <v>25</v>
      </c>
      <c r="DW4235">
        <v>0</v>
      </c>
      <c r="DX4235">
        <v>0</v>
      </c>
      <c r="DY4235" s="4">
        <v>46568</v>
      </c>
      <c r="DZ4235" s="3" t="s">
        <v>6270</v>
      </c>
      <c r="EA4235">
        <v>25</v>
      </c>
      <c r="EB4235">
        <v>0</v>
      </c>
      <c r="EC4235">
        <v>50</v>
      </c>
      <c r="ED4235">
        <v>0</v>
      </c>
      <c r="EE4235">
        <v>25</v>
      </c>
      <c r="EF4235">
        <v>50</v>
      </c>
      <c r="EG4235">
        <v>25</v>
      </c>
      <c r="EH4235">
        <v>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396</v>
      </c>
      <c r="B4236" s="3" t="s">
        <v>397</v>
      </c>
      <c r="C4236" s="3" t="s">
        <v>13</v>
      </c>
      <c r="D4236" s="3" t="s">
        <v>14</v>
      </c>
      <c r="E4236" s="3" t="s">
        <v>1394</v>
      </c>
      <c r="F4236" s="3" t="s">
        <v>1395</v>
      </c>
      <c r="G4236" s="3" t="s">
        <v>1396</v>
      </c>
      <c r="H4236" s="3" t="s">
        <v>1397</v>
      </c>
      <c r="I4236" s="3" t="s">
        <v>27</v>
      </c>
      <c r="J4236" s="3" t="s">
        <v>28</v>
      </c>
      <c r="K4236" s="3" t="s">
        <v>1398</v>
      </c>
      <c r="L4236" s="3" t="s">
        <v>1527</v>
      </c>
      <c r="M4236" s="3" t="s">
        <v>399</v>
      </c>
      <c r="N4236" s="3" t="s">
        <v>988</v>
      </c>
      <c r="O4236">
        <v>1</v>
      </c>
      <c r="P4236" s="3" t="s">
        <v>3755</v>
      </c>
      <c r="Q4236" s="3" t="s">
        <v>3755</v>
      </c>
      <c r="R4236" s="3" t="s">
        <v>3755</v>
      </c>
      <c r="S4236" s="3" t="s">
        <v>1481</v>
      </c>
      <c r="T4236" s="3" t="s">
        <v>2678</v>
      </c>
      <c r="U4236" s="3" t="s">
        <v>413</v>
      </c>
      <c r="V4236" s="3" t="s">
        <v>401</v>
      </c>
      <c r="W4236" s="3" t="s">
        <v>410</v>
      </c>
      <c r="X4236" s="3" t="s">
        <v>410</v>
      </c>
      <c r="Y4236" s="3" t="s">
        <v>404</v>
      </c>
      <c r="Z4236" s="3" t="s">
        <v>539</v>
      </c>
      <c r="AA4236" s="3" t="s">
        <v>405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1</v>
      </c>
      <c r="BE4236">
        <v>1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1</v>
      </c>
      <c r="CS4236">
        <v>1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1</v>
      </c>
      <c r="DU4236">
        <v>37.012500000000003</v>
      </c>
      <c r="DV4236">
        <v>0</v>
      </c>
      <c r="DW4236">
        <v>0</v>
      </c>
      <c r="DX4236">
        <v>0</v>
      </c>
      <c r="DY4236" s="4">
        <v>46446</v>
      </c>
      <c r="DZ4236" s="3" t="s">
        <v>6270</v>
      </c>
      <c r="EA4236">
        <v>1</v>
      </c>
      <c r="EB4236">
        <v>0</v>
      </c>
      <c r="EC4236">
        <v>2</v>
      </c>
      <c r="ED4236">
        <v>0</v>
      </c>
      <c r="EE4236">
        <v>1</v>
      </c>
      <c r="EF4236">
        <v>2</v>
      </c>
      <c r="EG4236">
        <v>1</v>
      </c>
      <c r="EH4236">
        <v>1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396</v>
      </c>
      <c r="B4237" s="3" t="s">
        <v>397</v>
      </c>
      <c r="C4237" s="3" t="s">
        <v>13</v>
      </c>
      <c r="D4237" s="3" t="s">
        <v>14</v>
      </c>
      <c r="E4237" s="3" t="s">
        <v>1640</v>
      </c>
      <c r="F4237" s="3" t="s">
        <v>1641</v>
      </c>
      <c r="G4237" s="3" t="s">
        <v>1642</v>
      </c>
      <c r="H4237" s="3" t="s">
        <v>1643</v>
      </c>
      <c r="I4237" s="3" t="s">
        <v>128</v>
      </c>
      <c r="J4237" s="3" t="s">
        <v>129</v>
      </c>
      <c r="K4237" s="3" t="s">
        <v>1580</v>
      </c>
      <c r="L4237" s="3" t="s">
        <v>1582</v>
      </c>
      <c r="M4237" s="3" t="s">
        <v>399</v>
      </c>
      <c r="N4237" s="3" t="s">
        <v>988</v>
      </c>
      <c r="O4237">
        <v>1</v>
      </c>
      <c r="P4237" s="3" t="s">
        <v>3755</v>
      </c>
      <c r="Q4237" s="3" t="s">
        <v>3755</v>
      </c>
      <c r="R4237" s="3" t="s">
        <v>3755</v>
      </c>
      <c r="S4237" s="3" t="s">
        <v>974</v>
      </c>
      <c r="T4237" s="3" t="s">
        <v>3080</v>
      </c>
      <c r="U4237" s="3" t="s">
        <v>400</v>
      </c>
      <c r="V4237" s="3" t="s">
        <v>401</v>
      </c>
      <c r="W4237" s="3" t="s">
        <v>445</v>
      </c>
      <c r="X4237" s="3" t="s">
        <v>445</v>
      </c>
      <c r="Y4237" s="3" t="s">
        <v>425</v>
      </c>
      <c r="Z4237" s="3" t="s">
        <v>539</v>
      </c>
      <c r="AA4237" s="3" t="s">
        <v>405</v>
      </c>
      <c r="AB4237">
        <v>0</v>
      </c>
      <c r="AC4237">
        <v>36</v>
      </c>
      <c r="AD4237">
        <v>0</v>
      </c>
      <c r="AE4237">
        <v>0</v>
      </c>
      <c r="AF4237">
        <v>0</v>
      </c>
      <c r="AG4237">
        <v>36</v>
      </c>
      <c r="AH4237">
        <v>0</v>
      </c>
      <c r="AI4237">
        <v>0</v>
      </c>
      <c r="AJ4237">
        <v>0</v>
      </c>
      <c r="AK4237">
        <v>77</v>
      </c>
      <c r="AL4237">
        <v>0</v>
      </c>
      <c r="AM4237">
        <v>0</v>
      </c>
      <c r="AN4237">
        <v>0</v>
      </c>
      <c r="AO4237">
        <v>77</v>
      </c>
      <c r="AP4237">
        <v>0</v>
      </c>
      <c r="AQ4237">
        <v>0</v>
      </c>
      <c r="AR4237">
        <v>0</v>
      </c>
      <c r="AS4237">
        <v>29</v>
      </c>
      <c r="AT4237">
        <v>0</v>
      </c>
      <c r="AU4237">
        <v>0</v>
      </c>
      <c r="AV4237">
        <v>0</v>
      </c>
      <c r="AW4237">
        <v>29</v>
      </c>
      <c r="AX4237">
        <v>0</v>
      </c>
      <c r="AY4237">
        <v>0</v>
      </c>
      <c r="AZ4237">
        <v>0</v>
      </c>
      <c r="BA4237">
        <v>48</v>
      </c>
      <c r="BB4237">
        <v>0</v>
      </c>
      <c r="BC4237">
        <v>0</v>
      </c>
      <c r="BD4237">
        <v>0</v>
      </c>
      <c r="BE4237">
        <v>48</v>
      </c>
      <c r="BF4237">
        <v>0</v>
      </c>
      <c r="BG4237">
        <v>0</v>
      </c>
      <c r="BH4237">
        <v>0</v>
      </c>
      <c r="BI4237">
        <v>37</v>
      </c>
      <c r="BJ4237">
        <v>0</v>
      </c>
      <c r="BK4237">
        <v>0</v>
      </c>
      <c r="BL4237">
        <v>0</v>
      </c>
      <c r="BM4237">
        <v>37</v>
      </c>
      <c r="BN4237">
        <v>0</v>
      </c>
      <c r="BO4237">
        <v>0</v>
      </c>
      <c r="BP4237">
        <v>0</v>
      </c>
      <c r="BQ4237">
        <v>5</v>
      </c>
      <c r="BR4237">
        <v>0</v>
      </c>
      <c r="BS4237">
        <v>0</v>
      </c>
      <c r="BT4237">
        <v>0</v>
      </c>
      <c r="BU4237">
        <v>5</v>
      </c>
      <c r="BV4237">
        <v>0</v>
      </c>
      <c r="BW4237">
        <v>0</v>
      </c>
      <c r="BX4237">
        <v>0</v>
      </c>
      <c r="BY4237">
        <v>44</v>
      </c>
      <c r="BZ4237">
        <v>0</v>
      </c>
      <c r="CA4237">
        <v>0</v>
      </c>
      <c r="CB4237">
        <v>0</v>
      </c>
      <c r="CC4237">
        <v>44</v>
      </c>
      <c r="CD4237">
        <v>0</v>
      </c>
      <c r="CE4237">
        <v>0</v>
      </c>
      <c r="CF4237">
        <v>0</v>
      </c>
      <c r="CG4237">
        <v>31</v>
      </c>
      <c r="CH4237">
        <v>0</v>
      </c>
      <c r="CI4237">
        <v>0</v>
      </c>
      <c r="CJ4237">
        <v>0</v>
      </c>
      <c r="CK4237">
        <v>31</v>
      </c>
      <c r="CL4237">
        <v>0</v>
      </c>
      <c r="CM4237">
        <v>0</v>
      </c>
      <c r="CN4237">
        <v>0</v>
      </c>
      <c r="CO4237">
        <v>24</v>
      </c>
      <c r="CP4237">
        <v>0</v>
      </c>
      <c r="CQ4237">
        <v>0</v>
      </c>
      <c r="CR4237">
        <v>0</v>
      </c>
      <c r="CS4237">
        <v>24</v>
      </c>
      <c r="CT4237">
        <v>0</v>
      </c>
      <c r="CU4237">
        <v>0</v>
      </c>
      <c r="CV4237">
        <v>0</v>
      </c>
      <c r="CW4237">
        <v>5</v>
      </c>
      <c r="CX4237">
        <v>0</v>
      </c>
      <c r="CY4237">
        <v>0</v>
      </c>
      <c r="CZ4237">
        <v>0</v>
      </c>
      <c r="DA4237">
        <v>5</v>
      </c>
      <c r="DB4237">
        <v>0</v>
      </c>
      <c r="DC4237">
        <v>0</v>
      </c>
      <c r="DD4237">
        <v>0</v>
      </c>
      <c r="DE4237">
        <v>1</v>
      </c>
      <c r="DF4237">
        <v>0</v>
      </c>
      <c r="DG4237">
        <v>0</v>
      </c>
      <c r="DH4237">
        <v>0</v>
      </c>
      <c r="DI4237">
        <v>1</v>
      </c>
      <c r="DJ4237">
        <v>0</v>
      </c>
      <c r="DK4237">
        <v>0</v>
      </c>
      <c r="DL4237">
        <v>0</v>
      </c>
      <c r="DM4237">
        <v>31</v>
      </c>
      <c r="DN4237">
        <v>0</v>
      </c>
      <c r="DO4237">
        <v>0</v>
      </c>
      <c r="DP4237">
        <v>0</v>
      </c>
      <c r="DQ4237">
        <v>31</v>
      </c>
      <c r="DR4237">
        <v>0</v>
      </c>
      <c r="DS4237">
        <v>0</v>
      </c>
      <c r="DT4237">
        <v>46</v>
      </c>
      <c r="DU4237">
        <v>0.6875</v>
      </c>
      <c r="DV4237">
        <v>0</v>
      </c>
      <c r="DW4237">
        <v>0</v>
      </c>
      <c r="DX4237">
        <v>0</v>
      </c>
      <c r="DY4237" s="4">
        <v>46023</v>
      </c>
      <c r="DZ4237" s="3" t="s">
        <v>6270</v>
      </c>
      <c r="EA4237">
        <v>15</v>
      </c>
      <c r="EB4237">
        <v>0</v>
      </c>
      <c r="EC4237">
        <v>368</v>
      </c>
      <c r="ED4237">
        <v>0</v>
      </c>
      <c r="EE4237">
        <v>15</v>
      </c>
      <c r="EF4237">
        <v>368</v>
      </c>
      <c r="EG4237">
        <v>30.666667</v>
      </c>
      <c r="EH4237">
        <v>0.49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396</v>
      </c>
      <c r="B4238" s="3" t="s">
        <v>397</v>
      </c>
      <c r="C4238" s="3" t="s">
        <v>13</v>
      </c>
      <c r="D4238" s="3" t="s">
        <v>14</v>
      </c>
      <c r="E4238" s="3" t="s">
        <v>1640</v>
      </c>
      <c r="F4238" s="3" t="s">
        <v>1641</v>
      </c>
      <c r="G4238" s="3" t="s">
        <v>1642</v>
      </c>
      <c r="H4238" s="3" t="s">
        <v>1643</v>
      </c>
      <c r="I4238" s="3" t="s">
        <v>81</v>
      </c>
      <c r="J4238" s="3" t="s">
        <v>82</v>
      </c>
      <c r="K4238" s="3" t="s">
        <v>1398</v>
      </c>
      <c r="L4238" s="3" t="s">
        <v>1527</v>
      </c>
      <c r="M4238" s="3" t="s">
        <v>399</v>
      </c>
      <c r="N4238" s="3" t="s">
        <v>988</v>
      </c>
      <c r="O4238">
        <v>2</v>
      </c>
      <c r="P4238" s="3" t="s">
        <v>3755</v>
      </c>
      <c r="Q4238" s="3" t="s">
        <v>3755</v>
      </c>
      <c r="R4238" s="3" t="s">
        <v>3755</v>
      </c>
      <c r="S4238" s="3" t="s">
        <v>728</v>
      </c>
      <c r="T4238" s="3" t="s">
        <v>4348</v>
      </c>
      <c r="U4238" s="3" t="s">
        <v>413</v>
      </c>
      <c r="V4238" s="3" t="s">
        <v>401</v>
      </c>
      <c r="W4238" s="3" t="s">
        <v>407</v>
      </c>
      <c r="X4238" s="3" t="s">
        <v>408</v>
      </c>
      <c r="Y4238" s="3" t="s">
        <v>404</v>
      </c>
      <c r="Z4238" s="3" t="s">
        <v>3895</v>
      </c>
      <c r="AA4238" s="3" t="s">
        <v>405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1</v>
      </c>
      <c r="CX4238">
        <v>0</v>
      </c>
      <c r="CY4238">
        <v>0</v>
      </c>
      <c r="CZ4238">
        <v>0</v>
      </c>
      <c r="DA4238">
        <v>1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1</v>
      </c>
      <c r="DU4238">
        <v>48.75</v>
      </c>
      <c r="DV4238">
        <v>0</v>
      </c>
      <c r="DW4238">
        <v>0</v>
      </c>
      <c r="DX4238">
        <v>0</v>
      </c>
      <c r="DY4238" s="4">
        <v>46387</v>
      </c>
      <c r="DZ4238" s="3" t="s">
        <v>6270</v>
      </c>
      <c r="EA4238">
        <v>1</v>
      </c>
      <c r="EB4238">
        <v>0</v>
      </c>
      <c r="EC4238">
        <v>1</v>
      </c>
      <c r="ED4238">
        <v>0</v>
      </c>
      <c r="EE4238">
        <v>1</v>
      </c>
      <c r="EF4238">
        <v>1</v>
      </c>
      <c r="EG4238">
        <v>1</v>
      </c>
      <c r="EH4238">
        <v>1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396</v>
      </c>
      <c r="B4239" s="3" t="s">
        <v>397</v>
      </c>
      <c r="C4239" s="3" t="s">
        <v>13</v>
      </c>
      <c r="D4239" s="3" t="s">
        <v>14</v>
      </c>
      <c r="E4239" s="3" t="s">
        <v>1640</v>
      </c>
      <c r="F4239" s="3" t="s">
        <v>1641</v>
      </c>
      <c r="G4239" s="3" t="s">
        <v>1642</v>
      </c>
      <c r="H4239" s="3" t="s">
        <v>1643</v>
      </c>
      <c r="I4239" s="3" t="s">
        <v>38</v>
      </c>
      <c r="J4239" s="3" t="s">
        <v>4997</v>
      </c>
      <c r="K4239" s="3" t="s">
        <v>1580</v>
      </c>
      <c r="L4239" s="3" t="s">
        <v>1582</v>
      </c>
      <c r="M4239" s="3" t="s">
        <v>399</v>
      </c>
      <c r="N4239" s="3" t="s">
        <v>988</v>
      </c>
      <c r="O4239">
        <v>1</v>
      </c>
      <c r="P4239" s="3" t="s">
        <v>3755</v>
      </c>
      <c r="Q4239" s="3" t="s">
        <v>3755</v>
      </c>
      <c r="R4239" s="3" t="s">
        <v>3755</v>
      </c>
      <c r="S4239" s="3" t="s">
        <v>784</v>
      </c>
      <c r="T4239" s="3" t="s">
        <v>2441</v>
      </c>
      <c r="U4239" s="3" t="s">
        <v>422</v>
      </c>
      <c r="V4239" s="3" t="s">
        <v>420</v>
      </c>
      <c r="W4239" s="3" t="s">
        <v>420</v>
      </c>
      <c r="X4239" s="3" t="s">
        <v>4601</v>
      </c>
      <c r="Y4239" s="3" t="s">
        <v>425</v>
      </c>
      <c r="Z4239" s="3" t="s">
        <v>3894</v>
      </c>
      <c r="AA4239" s="3" t="s">
        <v>405</v>
      </c>
      <c r="AB4239">
        <v>0</v>
      </c>
      <c r="AC4239">
        <v>0</v>
      </c>
      <c r="AD4239">
        <v>17</v>
      </c>
      <c r="AE4239">
        <v>0</v>
      </c>
      <c r="AF4239">
        <v>0</v>
      </c>
      <c r="AG4239">
        <v>17</v>
      </c>
      <c r="AH4239">
        <v>0</v>
      </c>
      <c r="AI4239">
        <v>0</v>
      </c>
      <c r="AJ4239">
        <v>0</v>
      </c>
      <c r="AK4239">
        <v>0</v>
      </c>
      <c r="AL4239">
        <v>18</v>
      </c>
      <c r="AM4239">
        <v>0</v>
      </c>
      <c r="AN4239">
        <v>0</v>
      </c>
      <c r="AO4239">
        <v>18</v>
      </c>
      <c r="AP4239">
        <v>0</v>
      </c>
      <c r="AQ4239">
        <v>0</v>
      </c>
      <c r="AR4239">
        <v>0</v>
      </c>
      <c r="AS4239">
        <v>0</v>
      </c>
      <c r="AT4239">
        <v>14</v>
      </c>
      <c r="AU4239">
        <v>0</v>
      </c>
      <c r="AV4239">
        <v>0</v>
      </c>
      <c r="AW4239">
        <v>14</v>
      </c>
      <c r="AX4239">
        <v>0</v>
      </c>
      <c r="AY4239">
        <v>0</v>
      </c>
      <c r="AZ4239">
        <v>0</v>
      </c>
      <c r="BA4239">
        <v>0</v>
      </c>
      <c r="BB4239">
        <v>17</v>
      </c>
      <c r="BC4239">
        <v>0</v>
      </c>
      <c r="BD4239">
        <v>0</v>
      </c>
      <c r="BE4239">
        <v>17</v>
      </c>
      <c r="BF4239">
        <v>0</v>
      </c>
      <c r="BG4239">
        <v>0</v>
      </c>
      <c r="BH4239">
        <v>0</v>
      </c>
      <c r="BI4239">
        <v>0</v>
      </c>
      <c r="BJ4239">
        <v>17</v>
      </c>
      <c r="BK4239">
        <v>0</v>
      </c>
      <c r="BL4239">
        <v>0</v>
      </c>
      <c r="BM4239">
        <v>17</v>
      </c>
      <c r="BN4239">
        <v>0</v>
      </c>
      <c r="BO4239">
        <v>0</v>
      </c>
      <c r="BP4239">
        <v>0</v>
      </c>
      <c r="BQ4239">
        <v>0</v>
      </c>
      <c r="BR4239">
        <v>9</v>
      </c>
      <c r="BS4239">
        <v>0</v>
      </c>
      <c r="BT4239">
        <v>0</v>
      </c>
      <c r="BU4239">
        <v>9</v>
      </c>
      <c r="BV4239">
        <v>0</v>
      </c>
      <c r="BW4239">
        <v>0</v>
      </c>
      <c r="BX4239">
        <v>0</v>
      </c>
      <c r="BY4239">
        <v>0</v>
      </c>
      <c r="BZ4239">
        <v>9</v>
      </c>
      <c r="CA4239">
        <v>0</v>
      </c>
      <c r="CB4239">
        <v>0</v>
      </c>
      <c r="CC4239">
        <v>9</v>
      </c>
      <c r="CD4239">
        <v>0</v>
      </c>
      <c r="CE4239">
        <v>0</v>
      </c>
      <c r="CF4239">
        <v>0</v>
      </c>
      <c r="CG4239">
        <v>0</v>
      </c>
      <c r="CH4239">
        <v>29</v>
      </c>
      <c r="CI4239">
        <v>0</v>
      </c>
      <c r="CJ4239">
        <v>0</v>
      </c>
      <c r="CK4239">
        <v>29</v>
      </c>
      <c r="CL4239">
        <v>0</v>
      </c>
      <c r="CM4239">
        <v>0</v>
      </c>
      <c r="CN4239">
        <v>0</v>
      </c>
      <c r="CO4239">
        <v>0</v>
      </c>
      <c r="CP4239">
        <v>14</v>
      </c>
      <c r="CQ4239">
        <v>0</v>
      </c>
      <c r="CR4239">
        <v>0</v>
      </c>
      <c r="CS4239">
        <v>14</v>
      </c>
      <c r="CT4239">
        <v>0</v>
      </c>
      <c r="CU4239">
        <v>0</v>
      </c>
      <c r="CV4239">
        <v>0</v>
      </c>
      <c r="CW4239">
        <v>0</v>
      </c>
      <c r="CX4239">
        <v>7</v>
      </c>
      <c r="CY4239">
        <v>0</v>
      </c>
      <c r="CZ4239">
        <v>0</v>
      </c>
      <c r="DA4239">
        <v>7</v>
      </c>
      <c r="DB4239">
        <v>0</v>
      </c>
      <c r="DC4239">
        <v>0</v>
      </c>
      <c r="DD4239">
        <v>0</v>
      </c>
      <c r="DE4239">
        <v>0</v>
      </c>
      <c r="DF4239">
        <v>27</v>
      </c>
      <c r="DG4239">
        <v>0</v>
      </c>
      <c r="DH4239">
        <v>0</v>
      </c>
      <c r="DI4239">
        <v>27</v>
      </c>
      <c r="DJ4239">
        <v>0</v>
      </c>
      <c r="DK4239">
        <v>0</v>
      </c>
      <c r="DL4239">
        <v>0</v>
      </c>
      <c r="DM4239">
        <v>0</v>
      </c>
      <c r="DN4239">
        <v>24</v>
      </c>
      <c r="DO4239">
        <v>0</v>
      </c>
      <c r="DP4239">
        <v>0</v>
      </c>
      <c r="DQ4239">
        <v>24</v>
      </c>
      <c r="DR4239">
        <v>0</v>
      </c>
      <c r="DS4239">
        <v>0</v>
      </c>
      <c r="DT4239">
        <v>37</v>
      </c>
      <c r="DU4239">
        <v>1.6850000000000001</v>
      </c>
      <c r="DV4239">
        <v>0</v>
      </c>
      <c r="DW4239">
        <v>0</v>
      </c>
      <c r="DX4239">
        <v>0</v>
      </c>
      <c r="DY4239" s="4">
        <v>46265</v>
      </c>
      <c r="DZ4239" s="3" t="s">
        <v>6270</v>
      </c>
      <c r="EA4239">
        <v>13</v>
      </c>
      <c r="EB4239">
        <v>0</v>
      </c>
      <c r="EC4239">
        <v>202</v>
      </c>
      <c r="ED4239">
        <v>0</v>
      </c>
      <c r="EE4239">
        <v>13</v>
      </c>
      <c r="EF4239">
        <v>202</v>
      </c>
      <c r="EG4239">
        <v>16.833333</v>
      </c>
      <c r="EH4239">
        <v>0.77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396</v>
      </c>
      <c r="B4240" s="3" t="s">
        <v>397</v>
      </c>
      <c r="C4240" s="3" t="s">
        <v>13</v>
      </c>
      <c r="D4240" s="3" t="s">
        <v>14</v>
      </c>
      <c r="E4240" s="3" t="s">
        <v>1640</v>
      </c>
      <c r="F4240" s="3" t="s">
        <v>1641</v>
      </c>
      <c r="G4240" s="3" t="s">
        <v>1642</v>
      </c>
      <c r="H4240" s="3" t="s">
        <v>1643</v>
      </c>
      <c r="I4240" s="3" t="s">
        <v>319</v>
      </c>
      <c r="J4240" s="3" t="s">
        <v>320</v>
      </c>
      <c r="K4240" s="3" t="s">
        <v>1580</v>
      </c>
      <c r="L4240" s="3" t="s">
        <v>1582</v>
      </c>
      <c r="M4240" s="3" t="s">
        <v>399</v>
      </c>
      <c r="N4240" s="3" t="s">
        <v>988</v>
      </c>
      <c r="O4240">
        <v>1</v>
      </c>
      <c r="P4240" s="3" t="s">
        <v>3755</v>
      </c>
      <c r="Q4240" s="3" t="s">
        <v>3755</v>
      </c>
      <c r="R4240" s="3" t="s">
        <v>3755</v>
      </c>
      <c r="S4240" s="3" t="s">
        <v>1957</v>
      </c>
      <c r="T4240" s="3" t="s">
        <v>2356</v>
      </c>
      <c r="U4240" s="3" t="s">
        <v>400</v>
      </c>
      <c r="V4240" s="3" t="s">
        <v>401</v>
      </c>
      <c r="W4240" s="3" t="s">
        <v>410</v>
      </c>
      <c r="X4240" s="3" t="s">
        <v>410</v>
      </c>
      <c r="Y4240" s="3" t="s">
        <v>425</v>
      </c>
      <c r="Z4240" s="3" t="s">
        <v>3894</v>
      </c>
      <c r="AA4240" s="3" t="s">
        <v>405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24</v>
      </c>
      <c r="AU4240">
        <v>0</v>
      </c>
      <c r="AV4240">
        <v>0</v>
      </c>
      <c r="AW4240">
        <v>24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5</v>
      </c>
      <c r="DG4240">
        <v>0</v>
      </c>
      <c r="DH4240">
        <v>0</v>
      </c>
      <c r="DI4240">
        <v>5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8</v>
      </c>
      <c r="DU4240">
        <v>0.3075</v>
      </c>
      <c r="DV4240">
        <v>0</v>
      </c>
      <c r="DW4240">
        <v>0</v>
      </c>
      <c r="DX4240">
        <v>0</v>
      </c>
      <c r="DY4240" s="4">
        <v>46203</v>
      </c>
      <c r="DZ4240" s="3" t="s">
        <v>6270</v>
      </c>
      <c r="EA4240">
        <v>8</v>
      </c>
      <c r="EB4240">
        <v>0</v>
      </c>
      <c r="EC4240">
        <v>29</v>
      </c>
      <c r="ED4240">
        <v>0</v>
      </c>
      <c r="EE4240">
        <v>8</v>
      </c>
      <c r="EF4240">
        <v>29</v>
      </c>
      <c r="EG4240">
        <v>14.5</v>
      </c>
      <c r="EH4240">
        <v>0.55000000000000004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396</v>
      </c>
      <c r="B4241" s="3" t="s">
        <v>397</v>
      </c>
      <c r="C4241" s="3" t="s">
        <v>13</v>
      </c>
      <c r="D4241" s="3" t="s">
        <v>14</v>
      </c>
      <c r="E4241" s="3" t="s">
        <v>1640</v>
      </c>
      <c r="F4241" s="3" t="s">
        <v>1641</v>
      </c>
      <c r="G4241" s="3" t="s">
        <v>1642</v>
      </c>
      <c r="H4241" s="3" t="s">
        <v>1643</v>
      </c>
      <c r="I4241" s="3" t="s">
        <v>118</v>
      </c>
      <c r="J4241" s="3" t="s">
        <v>119</v>
      </c>
      <c r="K4241" s="3" t="s">
        <v>1580</v>
      </c>
      <c r="L4241" s="3" t="s">
        <v>1582</v>
      </c>
      <c r="M4241" s="3" t="s">
        <v>399</v>
      </c>
      <c r="N4241" s="3" t="s">
        <v>988</v>
      </c>
      <c r="O4241">
        <v>1</v>
      </c>
      <c r="P4241" s="3" t="s">
        <v>3755</v>
      </c>
      <c r="Q4241" s="3" t="s">
        <v>3755</v>
      </c>
      <c r="R4241" s="3" t="s">
        <v>3755</v>
      </c>
      <c r="S4241" s="3" t="s">
        <v>1478</v>
      </c>
      <c r="T4241" s="3" t="s">
        <v>2652</v>
      </c>
      <c r="U4241" s="3" t="s">
        <v>400</v>
      </c>
      <c r="V4241" s="3" t="s">
        <v>401</v>
      </c>
      <c r="W4241" s="3" t="s">
        <v>429</v>
      </c>
      <c r="X4241" s="3" t="s">
        <v>430</v>
      </c>
      <c r="Y4241" s="3" t="s">
        <v>404</v>
      </c>
      <c r="Z4241" s="3" t="s">
        <v>539</v>
      </c>
      <c r="AA4241" s="3" t="s">
        <v>405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1</v>
      </c>
      <c r="DN4241">
        <v>0</v>
      </c>
      <c r="DO4241">
        <v>0</v>
      </c>
      <c r="DP4241">
        <v>0</v>
      </c>
      <c r="DQ4241">
        <v>1</v>
      </c>
      <c r="DR4241">
        <v>0</v>
      </c>
      <c r="DS4241">
        <v>0</v>
      </c>
      <c r="DT4241">
        <v>2</v>
      </c>
      <c r="DU4241">
        <v>6.25</v>
      </c>
      <c r="DV4241">
        <v>0</v>
      </c>
      <c r="DW4241">
        <v>0</v>
      </c>
      <c r="DX4241">
        <v>0</v>
      </c>
      <c r="DY4241" s="4">
        <v>46387</v>
      </c>
      <c r="DZ4241" s="3" t="s">
        <v>6270</v>
      </c>
      <c r="EA4241">
        <v>1</v>
      </c>
      <c r="EB4241">
        <v>0</v>
      </c>
      <c r="EC4241">
        <v>1</v>
      </c>
      <c r="ED4241">
        <v>0</v>
      </c>
      <c r="EE4241">
        <v>1</v>
      </c>
      <c r="EF4241">
        <v>1</v>
      </c>
      <c r="EG4241">
        <v>1</v>
      </c>
      <c r="EH4241">
        <v>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396</v>
      </c>
      <c r="B4242" s="3" t="s">
        <v>397</v>
      </c>
      <c r="C4242" s="3" t="s">
        <v>13</v>
      </c>
      <c r="D4242" s="3" t="s">
        <v>14</v>
      </c>
      <c r="E4242" s="3" t="s">
        <v>1394</v>
      </c>
      <c r="F4242" s="3" t="s">
        <v>1395</v>
      </c>
      <c r="G4242" s="3" t="s">
        <v>1396</v>
      </c>
      <c r="H4242" s="3" t="s">
        <v>1397</v>
      </c>
      <c r="I4242" s="3" t="s">
        <v>299</v>
      </c>
      <c r="J4242" s="3" t="s">
        <v>300</v>
      </c>
      <c r="K4242" s="3" t="s">
        <v>1580</v>
      </c>
      <c r="L4242" s="3" t="s">
        <v>1582</v>
      </c>
      <c r="M4242" s="3" t="s">
        <v>399</v>
      </c>
      <c r="N4242" s="3" t="s">
        <v>988</v>
      </c>
      <c r="O4242">
        <v>1</v>
      </c>
      <c r="P4242" s="3" t="s">
        <v>3755</v>
      </c>
      <c r="Q4242" s="3" t="s">
        <v>3755</v>
      </c>
      <c r="R4242" s="3" t="s">
        <v>3755</v>
      </c>
      <c r="S4242" s="3" t="s">
        <v>1478</v>
      </c>
      <c r="T4242" s="3" t="s">
        <v>2652</v>
      </c>
      <c r="U4242" s="3" t="s">
        <v>400</v>
      </c>
      <c r="V4242" s="3" t="s">
        <v>401</v>
      </c>
      <c r="W4242" s="3" t="s">
        <v>429</v>
      </c>
      <c r="X4242" s="3" t="s">
        <v>430</v>
      </c>
      <c r="Y4242" s="3" t="s">
        <v>404</v>
      </c>
      <c r="Z4242" s="3" t="s">
        <v>539</v>
      </c>
      <c r="AA4242" s="3" t="s">
        <v>405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2</v>
      </c>
      <c r="CC4242">
        <v>2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2</v>
      </c>
      <c r="DI4242">
        <v>2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3</v>
      </c>
      <c r="DU4242">
        <v>7.0062499999999996</v>
      </c>
      <c r="DV4242">
        <v>0</v>
      </c>
      <c r="DW4242">
        <v>0</v>
      </c>
      <c r="DX4242">
        <v>0</v>
      </c>
      <c r="DY4242" s="4">
        <v>47279</v>
      </c>
      <c r="DZ4242" s="3" t="s">
        <v>6270</v>
      </c>
      <c r="EA4242">
        <v>3</v>
      </c>
      <c r="EB4242">
        <v>0</v>
      </c>
      <c r="EC4242">
        <v>4</v>
      </c>
      <c r="ED4242">
        <v>0</v>
      </c>
      <c r="EE4242">
        <v>3</v>
      </c>
      <c r="EF4242">
        <v>4</v>
      </c>
      <c r="EG4242">
        <v>2</v>
      </c>
      <c r="EH4242">
        <v>1.5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396</v>
      </c>
      <c r="B4243" s="3" t="s">
        <v>397</v>
      </c>
      <c r="C4243" s="3" t="s">
        <v>13</v>
      </c>
      <c r="D4243" s="3" t="s">
        <v>14</v>
      </c>
      <c r="E4243" s="3" t="s">
        <v>1394</v>
      </c>
      <c r="F4243" s="3" t="s">
        <v>1395</v>
      </c>
      <c r="G4243" s="3" t="s">
        <v>1396</v>
      </c>
      <c r="H4243" s="3" t="s">
        <v>1397</v>
      </c>
      <c r="I4243" s="3" t="s">
        <v>289</v>
      </c>
      <c r="J4243" s="3" t="s">
        <v>290</v>
      </c>
      <c r="K4243" s="3" t="s">
        <v>1580</v>
      </c>
      <c r="L4243" s="3" t="s">
        <v>1581</v>
      </c>
      <c r="M4243" s="3" t="s">
        <v>399</v>
      </c>
      <c r="N4243" s="3" t="s">
        <v>988</v>
      </c>
      <c r="O4243">
        <v>3</v>
      </c>
      <c r="P4243" s="3" t="s">
        <v>3755</v>
      </c>
      <c r="Q4243" s="3" t="s">
        <v>3755</v>
      </c>
      <c r="R4243" s="3" t="s">
        <v>3755</v>
      </c>
      <c r="S4243" s="3" t="s">
        <v>437</v>
      </c>
      <c r="T4243" s="3" t="s">
        <v>2838</v>
      </c>
      <c r="U4243" s="3" t="s">
        <v>400</v>
      </c>
      <c r="V4243" s="3" t="s">
        <v>401</v>
      </c>
      <c r="W4243" s="3" t="s">
        <v>438</v>
      </c>
      <c r="X4243" s="3" t="s">
        <v>439</v>
      </c>
      <c r="Y4243" s="3" t="s">
        <v>404</v>
      </c>
      <c r="Z4243" s="3" t="s">
        <v>539</v>
      </c>
      <c r="AA4243" s="3" t="s">
        <v>405</v>
      </c>
      <c r="AB4243">
        <v>0</v>
      </c>
      <c r="AC4243">
        <v>14</v>
      </c>
      <c r="AD4243">
        <v>0</v>
      </c>
      <c r="AE4243">
        <v>0</v>
      </c>
      <c r="AF4243">
        <v>0</v>
      </c>
      <c r="AG4243">
        <v>14</v>
      </c>
      <c r="AH4243">
        <v>0</v>
      </c>
      <c r="AI4243">
        <v>0</v>
      </c>
      <c r="AJ4243">
        <v>0</v>
      </c>
      <c r="AK4243">
        <v>20</v>
      </c>
      <c r="AL4243">
        <v>0</v>
      </c>
      <c r="AM4243">
        <v>0</v>
      </c>
      <c r="AN4243">
        <v>0</v>
      </c>
      <c r="AO4243">
        <v>20</v>
      </c>
      <c r="AP4243">
        <v>0</v>
      </c>
      <c r="AQ4243">
        <v>0</v>
      </c>
      <c r="AR4243">
        <v>0</v>
      </c>
      <c r="AS4243">
        <v>9</v>
      </c>
      <c r="AT4243">
        <v>0</v>
      </c>
      <c r="AU4243">
        <v>0</v>
      </c>
      <c r="AV4243">
        <v>0</v>
      </c>
      <c r="AW4243">
        <v>9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6</v>
      </c>
      <c r="CH4243">
        <v>0</v>
      </c>
      <c r="CI4243">
        <v>0</v>
      </c>
      <c r="CJ4243">
        <v>0</v>
      </c>
      <c r="CK4243">
        <v>6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10</v>
      </c>
      <c r="CX4243">
        <v>0</v>
      </c>
      <c r="CY4243">
        <v>0</v>
      </c>
      <c r="CZ4243">
        <v>0</v>
      </c>
      <c r="DA4243">
        <v>1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12</v>
      </c>
      <c r="DN4243">
        <v>0</v>
      </c>
      <c r="DO4243">
        <v>0</v>
      </c>
      <c r="DP4243">
        <v>0</v>
      </c>
      <c r="DQ4243">
        <v>12</v>
      </c>
      <c r="DR4243">
        <v>0</v>
      </c>
      <c r="DS4243">
        <v>0</v>
      </c>
      <c r="DT4243">
        <v>0</v>
      </c>
      <c r="DU4243">
        <v>3.7374999999999998</v>
      </c>
      <c r="DV4243">
        <v>14</v>
      </c>
      <c r="DW4243">
        <v>0</v>
      </c>
      <c r="DX4243">
        <v>0</v>
      </c>
      <c r="DY4243" s="4">
        <v>46783</v>
      </c>
      <c r="DZ4243" s="3" t="s">
        <v>6270</v>
      </c>
      <c r="EA4243">
        <v>2</v>
      </c>
      <c r="EB4243">
        <v>0</v>
      </c>
      <c r="EC4243">
        <v>71</v>
      </c>
      <c r="ED4243">
        <v>0</v>
      </c>
      <c r="EE4243">
        <v>2</v>
      </c>
      <c r="EF4243">
        <v>71</v>
      </c>
      <c r="EG4243">
        <v>11.833333</v>
      </c>
      <c r="EH4243">
        <v>0.17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396</v>
      </c>
      <c r="B4244" s="3" t="s">
        <v>397</v>
      </c>
      <c r="C4244" s="3" t="s">
        <v>13</v>
      </c>
      <c r="D4244" s="3" t="s">
        <v>14</v>
      </c>
      <c r="E4244" s="3" t="s">
        <v>1394</v>
      </c>
      <c r="F4244" s="3" t="s">
        <v>1395</v>
      </c>
      <c r="G4244" s="3" t="s">
        <v>1396</v>
      </c>
      <c r="H4244" s="3" t="s">
        <v>1397</v>
      </c>
      <c r="I4244" s="3" t="s">
        <v>116</v>
      </c>
      <c r="J4244" s="3" t="s">
        <v>117</v>
      </c>
      <c r="K4244" s="3" t="s">
        <v>1580</v>
      </c>
      <c r="L4244" s="3" t="s">
        <v>1581</v>
      </c>
      <c r="M4244" s="3" t="s">
        <v>399</v>
      </c>
      <c r="N4244" s="3" t="s">
        <v>988</v>
      </c>
      <c r="O4244">
        <v>1</v>
      </c>
      <c r="P4244" s="3" t="s">
        <v>3755</v>
      </c>
      <c r="Q4244" s="3" t="s">
        <v>3755</v>
      </c>
      <c r="R4244" s="3" t="s">
        <v>3755</v>
      </c>
      <c r="S4244" s="3" t="s">
        <v>774</v>
      </c>
      <c r="T4244" s="3" t="s">
        <v>4425</v>
      </c>
      <c r="U4244" s="3" t="s">
        <v>413</v>
      </c>
      <c r="V4244" s="3" t="s">
        <v>420</v>
      </c>
      <c r="W4244" s="3" t="s">
        <v>4606</v>
      </c>
      <c r="X4244" s="3" t="s">
        <v>4617</v>
      </c>
      <c r="Y4244" s="3" t="s">
        <v>425</v>
      </c>
      <c r="Z4244" s="3" t="s">
        <v>539</v>
      </c>
      <c r="AA4244" s="3" t="s">
        <v>405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2</v>
      </c>
      <c r="BU4244">
        <v>2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2</v>
      </c>
      <c r="CC4244">
        <v>2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3</v>
      </c>
      <c r="DU4244">
        <v>6.875</v>
      </c>
      <c r="DV4244">
        <v>0</v>
      </c>
      <c r="DW4244">
        <v>0</v>
      </c>
      <c r="DX4244">
        <v>0</v>
      </c>
      <c r="DY4244" s="4">
        <v>47634</v>
      </c>
      <c r="DZ4244" s="3" t="s">
        <v>6270</v>
      </c>
      <c r="EA4244">
        <v>3</v>
      </c>
      <c r="EB4244">
        <v>0</v>
      </c>
      <c r="EC4244">
        <v>4</v>
      </c>
      <c r="ED4244">
        <v>0</v>
      </c>
      <c r="EE4244">
        <v>3</v>
      </c>
      <c r="EF4244">
        <v>4</v>
      </c>
      <c r="EG4244">
        <v>2</v>
      </c>
      <c r="EH4244">
        <v>1.5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396</v>
      </c>
      <c r="B4245" s="3" t="s">
        <v>397</v>
      </c>
      <c r="C4245" s="3" t="s">
        <v>13</v>
      </c>
      <c r="D4245" s="3" t="s">
        <v>14</v>
      </c>
      <c r="E4245" s="3" t="s">
        <v>1640</v>
      </c>
      <c r="F4245" s="3" t="s">
        <v>1641</v>
      </c>
      <c r="G4245" s="3" t="s">
        <v>1642</v>
      </c>
      <c r="H4245" s="3" t="s">
        <v>1643</v>
      </c>
      <c r="I4245" s="3" t="s">
        <v>48</v>
      </c>
      <c r="J4245" s="3" t="s">
        <v>49</v>
      </c>
      <c r="K4245" s="3" t="s">
        <v>1398</v>
      </c>
      <c r="L4245" s="3" t="s">
        <v>1527</v>
      </c>
      <c r="M4245" s="3" t="s">
        <v>399</v>
      </c>
      <c r="N4245" s="3" t="s">
        <v>988</v>
      </c>
      <c r="O4245">
        <v>2</v>
      </c>
      <c r="P4245" s="3" t="s">
        <v>3755</v>
      </c>
      <c r="Q4245" s="3" t="s">
        <v>3755</v>
      </c>
      <c r="R4245" s="3" t="s">
        <v>3755</v>
      </c>
      <c r="S4245" s="3" t="s">
        <v>1786</v>
      </c>
      <c r="T4245" s="3" t="s">
        <v>3088</v>
      </c>
      <c r="U4245" s="3" t="s">
        <v>3518</v>
      </c>
      <c r="V4245" s="3" t="s">
        <v>401</v>
      </c>
      <c r="W4245" s="3" t="s">
        <v>410</v>
      </c>
      <c r="X4245" s="3" t="s">
        <v>410</v>
      </c>
      <c r="Y4245" s="3" t="s">
        <v>404</v>
      </c>
      <c r="Z4245" s="3" t="s">
        <v>539</v>
      </c>
      <c r="AA4245" s="3" t="s">
        <v>405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1</v>
      </c>
      <c r="AT4245">
        <v>0</v>
      </c>
      <c r="AU4245">
        <v>0</v>
      </c>
      <c r="AV4245">
        <v>0</v>
      </c>
      <c r="AW4245">
        <v>1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1</v>
      </c>
      <c r="BJ4245">
        <v>0</v>
      </c>
      <c r="BK4245">
        <v>0</v>
      </c>
      <c r="BL4245">
        <v>0</v>
      </c>
      <c r="BM4245">
        <v>1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1</v>
      </c>
      <c r="CH4245">
        <v>0</v>
      </c>
      <c r="CI4245">
        <v>0</v>
      </c>
      <c r="CJ4245">
        <v>0</v>
      </c>
      <c r="CK4245">
        <v>1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1</v>
      </c>
      <c r="DF4245">
        <v>0</v>
      </c>
      <c r="DG4245">
        <v>0</v>
      </c>
      <c r="DH4245">
        <v>0</v>
      </c>
      <c r="DI4245">
        <v>1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1</v>
      </c>
      <c r="DU4245">
        <v>17.1875</v>
      </c>
      <c r="DV4245">
        <v>0</v>
      </c>
      <c r="DW4245">
        <v>0</v>
      </c>
      <c r="DX4245">
        <v>0</v>
      </c>
      <c r="DY4245" s="4">
        <v>46295</v>
      </c>
      <c r="DZ4245" s="3" t="s">
        <v>6270</v>
      </c>
      <c r="EA4245">
        <v>1</v>
      </c>
      <c r="EB4245">
        <v>0</v>
      </c>
      <c r="EC4245">
        <v>4</v>
      </c>
      <c r="ED4245">
        <v>0</v>
      </c>
      <c r="EE4245">
        <v>1</v>
      </c>
      <c r="EF4245">
        <v>4</v>
      </c>
      <c r="EG4245">
        <v>1</v>
      </c>
      <c r="EH4245">
        <v>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396</v>
      </c>
      <c r="B4246" s="3" t="s">
        <v>397</v>
      </c>
      <c r="C4246" s="3" t="s">
        <v>13</v>
      </c>
      <c r="D4246" s="3" t="s">
        <v>14</v>
      </c>
      <c r="E4246" s="3" t="s">
        <v>1640</v>
      </c>
      <c r="F4246" s="3" t="s">
        <v>1641</v>
      </c>
      <c r="G4246" s="3" t="s">
        <v>1642</v>
      </c>
      <c r="H4246" s="3" t="s">
        <v>1643</v>
      </c>
      <c r="I4246" s="3" t="s">
        <v>1656</v>
      </c>
      <c r="J4246" s="3" t="s">
        <v>237</v>
      </c>
      <c r="K4246" s="3" t="s">
        <v>1580</v>
      </c>
      <c r="L4246" s="3" t="s">
        <v>1582</v>
      </c>
      <c r="M4246" s="3" t="s">
        <v>399</v>
      </c>
      <c r="N4246" s="3" t="s">
        <v>988</v>
      </c>
      <c r="O4246">
        <v>2</v>
      </c>
      <c r="P4246" s="3" t="s">
        <v>3755</v>
      </c>
      <c r="Q4246" s="3" t="s">
        <v>3755</v>
      </c>
      <c r="R4246" s="3" t="s">
        <v>3755</v>
      </c>
      <c r="S4246" s="3" t="s">
        <v>465</v>
      </c>
      <c r="T4246" s="3" t="s">
        <v>4418</v>
      </c>
      <c r="U4246" s="3" t="s">
        <v>400</v>
      </c>
      <c r="V4246" s="3" t="s">
        <v>401</v>
      </c>
      <c r="W4246" s="3" t="s">
        <v>445</v>
      </c>
      <c r="X4246" s="3" t="s">
        <v>445</v>
      </c>
      <c r="Y4246" s="3" t="s">
        <v>404</v>
      </c>
      <c r="Z4246" s="3" t="s">
        <v>539</v>
      </c>
      <c r="AA4246" s="3" t="s">
        <v>405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24</v>
      </c>
      <c r="AW4246">
        <v>24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5</v>
      </c>
      <c r="DU4246">
        <v>4.125</v>
      </c>
      <c r="DV4246">
        <v>0</v>
      </c>
      <c r="DW4246">
        <v>0</v>
      </c>
      <c r="DX4246">
        <v>0</v>
      </c>
      <c r="DY4246" s="4">
        <v>46387</v>
      </c>
      <c r="DZ4246" s="3" t="s">
        <v>6270</v>
      </c>
      <c r="EA4246">
        <v>5</v>
      </c>
      <c r="EB4246">
        <v>0</v>
      </c>
      <c r="EC4246">
        <v>24</v>
      </c>
      <c r="ED4246">
        <v>0</v>
      </c>
      <c r="EE4246">
        <v>5</v>
      </c>
      <c r="EF4246">
        <v>24</v>
      </c>
      <c r="EG4246">
        <v>24</v>
      </c>
      <c r="EH4246">
        <v>0.21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396</v>
      </c>
      <c r="B4247" s="3" t="s">
        <v>397</v>
      </c>
      <c r="C4247" s="3" t="s">
        <v>13</v>
      </c>
      <c r="D4247" s="3" t="s">
        <v>14</v>
      </c>
      <c r="E4247" s="3" t="s">
        <v>1640</v>
      </c>
      <c r="F4247" s="3" t="s">
        <v>1641</v>
      </c>
      <c r="G4247" s="3" t="s">
        <v>1642</v>
      </c>
      <c r="H4247" s="3" t="s">
        <v>1643</v>
      </c>
      <c r="I4247" s="3" t="s">
        <v>114</v>
      </c>
      <c r="J4247" s="3" t="s">
        <v>115</v>
      </c>
      <c r="K4247" s="3" t="s">
        <v>1580</v>
      </c>
      <c r="L4247" s="3" t="s">
        <v>1581</v>
      </c>
      <c r="M4247" s="3" t="s">
        <v>399</v>
      </c>
      <c r="N4247" s="3" t="s">
        <v>988</v>
      </c>
      <c r="O4247">
        <v>1</v>
      </c>
      <c r="P4247" s="3" t="s">
        <v>3755</v>
      </c>
      <c r="Q4247" s="3" t="s">
        <v>3755</v>
      </c>
      <c r="R4247" s="3" t="s">
        <v>3755</v>
      </c>
      <c r="S4247" s="3" t="s">
        <v>961</v>
      </c>
      <c r="T4247" s="3" t="s">
        <v>3064</v>
      </c>
      <c r="U4247" s="3" t="s">
        <v>400</v>
      </c>
      <c r="V4247" s="3" t="s">
        <v>401</v>
      </c>
      <c r="W4247" s="3" t="s">
        <v>410</v>
      </c>
      <c r="X4247" s="3" t="s">
        <v>410</v>
      </c>
      <c r="Y4247" s="3" t="s">
        <v>404</v>
      </c>
      <c r="Z4247" s="3" t="s">
        <v>539</v>
      </c>
      <c r="AA4247" s="3" t="s">
        <v>405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3</v>
      </c>
      <c r="CS4247">
        <v>3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5</v>
      </c>
      <c r="DF4247">
        <v>0</v>
      </c>
      <c r="DG4247">
        <v>0</v>
      </c>
      <c r="DH4247">
        <v>0</v>
      </c>
      <c r="DI4247">
        <v>5</v>
      </c>
      <c r="DJ4247">
        <v>0</v>
      </c>
      <c r="DK4247">
        <v>0</v>
      </c>
      <c r="DL4247">
        <v>0</v>
      </c>
      <c r="DM4247">
        <v>2</v>
      </c>
      <c r="DN4247">
        <v>0</v>
      </c>
      <c r="DO4247">
        <v>0</v>
      </c>
      <c r="DP4247">
        <v>0</v>
      </c>
      <c r="DQ4247">
        <v>2</v>
      </c>
      <c r="DR4247">
        <v>0</v>
      </c>
      <c r="DS4247">
        <v>0</v>
      </c>
      <c r="DT4247">
        <v>4</v>
      </c>
      <c r="DU4247">
        <v>18.6875</v>
      </c>
      <c r="DV4247">
        <v>0</v>
      </c>
      <c r="DW4247">
        <v>0</v>
      </c>
      <c r="DX4247">
        <v>0</v>
      </c>
      <c r="DY4247" s="4">
        <v>47848</v>
      </c>
      <c r="DZ4247" s="3" t="s">
        <v>6270</v>
      </c>
      <c r="EA4247">
        <v>2</v>
      </c>
      <c r="EB4247">
        <v>0</v>
      </c>
      <c r="EC4247">
        <v>10</v>
      </c>
      <c r="ED4247">
        <v>0</v>
      </c>
      <c r="EE4247">
        <v>2</v>
      </c>
      <c r="EF4247">
        <v>10</v>
      </c>
      <c r="EG4247">
        <v>3.3333330000000001</v>
      </c>
      <c r="EH4247">
        <v>0.6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396</v>
      </c>
      <c r="B4248" s="3" t="s">
        <v>397</v>
      </c>
      <c r="C4248" s="3" t="s">
        <v>13</v>
      </c>
      <c r="D4248" s="3" t="s">
        <v>14</v>
      </c>
      <c r="E4248" s="3" t="s">
        <v>1640</v>
      </c>
      <c r="F4248" s="3" t="s">
        <v>1641</v>
      </c>
      <c r="G4248" s="3" t="s">
        <v>1642</v>
      </c>
      <c r="H4248" s="3" t="s">
        <v>1643</v>
      </c>
      <c r="I4248" s="3" t="s">
        <v>148</v>
      </c>
      <c r="J4248" s="3" t="s">
        <v>149</v>
      </c>
      <c r="K4248" s="3" t="s">
        <v>1580</v>
      </c>
      <c r="L4248" s="3" t="s">
        <v>1581</v>
      </c>
      <c r="M4248" s="3" t="s">
        <v>399</v>
      </c>
      <c r="N4248" s="3" t="s">
        <v>988</v>
      </c>
      <c r="O4248">
        <v>2</v>
      </c>
      <c r="P4248" s="3" t="s">
        <v>3755</v>
      </c>
      <c r="Q4248" s="3" t="s">
        <v>3755</v>
      </c>
      <c r="R4248" s="3" t="s">
        <v>3755</v>
      </c>
      <c r="S4248" s="3" t="s">
        <v>4566</v>
      </c>
      <c r="T4248" s="3" t="s">
        <v>3081</v>
      </c>
      <c r="U4248" s="3" t="s">
        <v>400</v>
      </c>
      <c r="V4248" s="3" t="s">
        <v>401</v>
      </c>
      <c r="W4248" s="3" t="s">
        <v>410</v>
      </c>
      <c r="X4248" s="3" t="s">
        <v>410</v>
      </c>
      <c r="Y4248" s="3" t="s">
        <v>404</v>
      </c>
      <c r="Z4248" s="3" t="s">
        <v>539</v>
      </c>
      <c r="AA4248" s="3" t="s">
        <v>405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2</v>
      </c>
      <c r="BJ4248">
        <v>0</v>
      </c>
      <c r="BK4248">
        <v>0</v>
      </c>
      <c r="BL4248">
        <v>0</v>
      </c>
      <c r="BM4248">
        <v>2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1</v>
      </c>
      <c r="DA4248">
        <v>1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1</v>
      </c>
      <c r="DU4248">
        <v>30.230111000000001</v>
      </c>
      <c r="DV4248">
        <v>0</v>
      </c>
      <c r="DW4248">
        <v>0</v>
      </c>
      <c r="DX4248">
        <v>0</v>
      </c>
      <c r="DY4248" s="4">
        <v>47848</v>
      </c>
      <c r="DZ4248" s="3" t="s">
        <v>6270</v>
      </c>
      <c r="EA4248">
        <v>1</v>
      </c>
      <c r="EB4248">
        <v>0</v>
      </c>
      <c r="EC4248">
        <v>3</v>
      </c>
      <c r="ED4248">
        <v>0</v>
      </c>
      <c r="EE4248">
        <v>1</v>
      </c>
      <c r="EF4248">
        <v>3</v>
      </c>
      <c r="EG4248">
        <v>1.5</v>
      </c>
      <c r="EH4248">
        <v>0.67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396</v>
      </c>
      <c r="B4249" s="3" t="s">
        <v>397</v>
      </c>
      <c r="C4249" s="3" t="s">
        <v>13</v>
      </c>
      <c r="D4249" s="3" t="s">
        <v>14</v>
      </c>
      <c r="E4249" s="3" t="s">
        <v>1640</v>
      </c>
      <c r="F4249" s="3" t="s">
        <v>1641</v>
      </c>
      <c r="G4249" s="3" t="s">
        <v>1642</v>
      </c>
      <c r="H4249" s="3" t="s">
        <v>1643</v>
      </c>
      <c r="I4249" s="3" t="s">
        <v>161</v>
      </c>
      <c r="J4249" s="3" t="s">
        <v>162</v>
      </c>
      <c r="K4249" s="3" t="s">
        <v>1580</v>
      </c>
      <c r="L4249" s="3" t="s">
        <v>1581</v>
      </c>
      <c r="M4249" s="3" t="s">
        <v>399</v>
      </c>
      <c r="N4249" s="3" t="s">
        <v>988</v>
      </c>
      <c r="O4249">
        <v>1</v>
      </c>
      <c r="P4249" s="3" t="s">
        <v>3755</v>
      </c>
      <c r="Q4249" s="3" t="s">
        <v>3755</v>
      </c>
      <c r="R4249" s="3" t="s">
        <v>3755</v>
      </c>
      <c r="S4249" s="3" t="s">
        <v>1478</v>
      </c>
      <c r="T4249" s="3" t="s">
        <v>2652</v>
      </c>
      <c r="U4249" s="3" t="s">
        <v>400</v>
      </c>
      <c r="V4249" s="3" t="s">
        <v>401</v>
      </c>
      <c r="W4249" s="3" t="s">
        <v>429</v>
      </c>
      <c r="X4249" s="3" t="s">
        <v>430</v>
      </c>
      <c r="Y4249" s="3" t="s">
        <v>404</v>
      </c>
      <c r="Z4249" s="3" t="s">
        <v>539</v>
      </c>
      <c r="AA4249" s="3" t="s">
        <v>405</v>
      </c>
      <c r="AB4249">
        <v>0</v>
      </c>
      <c r="AC4249">
        <v>2</v>
      </c>
      <c r="AD4249">
        <v>0</v>
      </c>
      <c r="AE4249">
        <v>0</v>
      </c>
      <c r="AF4249">
        <v>0</v>
      </c>
      <c r="AG4249">
        <v>2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1</v>
      </c>
      <c r="DN4249">
        <v>0</v>
      </c>
      <c r="DO4249">
        <v>0</v>
      </c>
      <c r="DP4249">
        <v>0</v>
      </c>
      <c r="DQ4249">
        <v>1</v>
      </c>
      <c r="DR4249">
        <v>0</v>
      </c>
      <c r="DS4249">
        <v>0</v>
      </c>
      <c r="DT4249">
        <v>2</v>
      </c>
      <c r="DU4249">
        <v>6.25</v>
      </c>
      <c r="DV4249">
        <v>1</v>
      </c>
      <c r="DW4249">
        <v>0</v>
      </c>
      <c r="DX4249">
        <v>0</v>
      </c>
      <c r="DY4249" s="4">
        <v>46873</v>
      </c>
      <c r="DZ4249" s="3" t="s">
        <v>6270</v>
      </c>
      <c r="EA4249">
        <v>2</v>
      </c>
      <c r="EB4249">
        <v>0</v>
      </c>
      <c r="EC4249">
        <v>3</v>
      </c>
      <c r="ED4249">
        <v>0</v>
      </c>
      <c r="EE4249">
        <v>2</v>
      </c>
      <c r="EF4249">
        <v>3</v>
      </c>
      <c r="EG4249">
        <v>1.5</v>
      </c>
      <c r="EH4249">
        <v>1.33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396</v>
      </c>
      <c r="B4250" s="3" t="s">
        <v>397</v>
      </c>
      <c r="C4250" s="3" t="s">
        <v>13</v>
      </c>
      <c r="D4250" s="3" t="s">
        <v>14</v>
      </c>
      <c r="E4250" s="3" t="s">
        <v>1640</v>
      </c>
      <c r="F4250" s="3" t="s">
        <v>1641</v>
      </c>
      <c r="G4250" s="3" t="s">
        <v>1642</v>
      </c>
      <c r="H4250" s="3" t="s">
        <v>1643</v>
      </c>
      <c r="I4250" s="3" t="s">
        <v>38</v>
      </c>
      <c r="J4250" s="3" t="s">
        <v>4997</v>
      </c>
      <c r="K4250" s="3" t="s">
        <v>1580</v>
      </c>
      <c r="L4250" s="3" t="s">
        <v>1582</v>
      </c>
      <c r="M4250" s="3" t="s">
        <v>399</v>
      </c>
      <c r="N4250" s="3" t="s">
        <v>988</v>
      </c>
      <c r="O4250">
        <v>1</v>
      </c>
      <c r="P4250" s="3" t="s">
        <v>3755</v>
      </c>
      <c r="Q4250" s="3" t="s">
        <v>3755</v>
      </c>
      <c r="R4250" s="3" t="s">
        <v>3755</v>
      </c>
      <c r="S4250" s="3" t="s">
        <v>4566</v>
      </c>
      <c r="T4250" s="3" t="s">
        <v>3081</v>
      </c>
      <c r="U4250" s="3" t="s">
        <v>400</v>
      </c>
      <c r="V4250" s="3" t="s">
        <v>401</v>
      </c>
      <c r="W4250" s="3" t="s">
        <v>410</v>
      </c>
      <c r="X4250" s="3" t="s">
        <v>410</v>
      </c>
      <c r="Y4250" s="3" t="s">
        <v>404</v>
      </c>
      <c r="Z4250" s="3" t="s">
        <v>539</v>
      </c>
      <c r="AA4250" s="3" t="s">
        <v>405</v>
      </c>
      <c r="AB4250">
        <v>0</v>
      </c>
      <c r="AC4250">
        <v>1</v>
      </c>
      <c r="AD4250">
        <v>0</v>
      </c>
      <c r="AE4250">
        <v>0</v>
      </c>
      <c r="AF4250">
        <v>0</v>
      </c>
      <c r="AG4250">
        <v>1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3</v>
      </c>
      <c r="BB4250">
        <v>0</v>
      </c>
      <c r="BC4250">
        <v>0</v>
      </c>
      <c r="BD4250">
        <v>0</v>
      </c>
      <c r="BE4250">
        <v>3</v>
      </c>
      <c r="BF4250">
        <v>0</v>
      </c>
      <c r="BG4250">
        <v>0</v>
      </c>
      <c r="BH4250">
        <v>0</v>
      </c>
      <c r="BI4250">
        <v>3</v>
      </c>
      <c r="BJ4250">
        <v>0</v>
      </c>
      <c r="BK4250">
        <v>0</v>
      </c>
      <c r="BL4250">
        <v>0</v>
      </c>
      <c r="BM4250">
        <v>3</v>
      </c>
      <c r="BN4250">
        <v>0</v>
      </c>
      <c r="BO4250">
        <v>0</v>
      </c>
      <c r="BP4250">
        <v>0</v>
      </c>
      <c r="BQ4250">
        <v>3</v>
      </c>
      <c r="BR4250">
        <v>0</v>
      </c>
      <c r="BS4250">
        <v>0</v>
      </c>
      <c r="BT4250">
        <v>0</v>
      </c>
      <c r="BU4250">
        <v>3</v>
      </c>
      <c r="BV4250">
        <v>0</v>
      </c>
      <c r="BW4250">
        <v>0</v>
      </c>
      <c r="BX4250">
        <v>0</v>
      </c>
      <c r="BY4250">
        <v>4</v>
      </c>
      <c r="BZ4250">
        <v>0</v>
      </c>
      <c r="CA4250">
        <v>0</v>
      </c>
      <c r="CB4250">
        <v>0</v>
      </c>
      <c r="CC4250">
        <v>4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2</v>
      </c>
      <c r="CP4250">
        <v>0</v>
      </c>
      <c r="CQ4250">
        <v>0</v>
      </c>
      <c r="CR4250">
        <v>0</v>
      </c>
      <c r="CS4250">
        <v>2</v>
      </c>
      <c r="CT4250">
        <v>0</v>
      </c>
      <c r="CU4250">
        <v>0</v>
      </c>
      <c r="CV4250">
        <v>0</v>
      </c>
      <c r="CW4250">
        <v>2</v>
      </c>
      <c r="CX4250">
        <v>0</v>
      </c>
      <c r="CY4250">
        <v>0</v>
      </c>
      <c r="CZ4250">
        <v>0</v>
      </c>
      <c r="DA4250">
        <v>2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2</v>
      </c>
      <c r="DU4250">
        <v>30.230111000000001</v>
      </c>
      <c r="DV4250">
        <v>0</v>
      </c>
      <c r="DW4250">
        <v>0</v>
      </c>
      <c r="DX4250">
        <v>0</v>
      </c>
      <c r="DY4250" s="4">
        <v>47848</v>
      </c>
      <c r="DZ4250" s="3" t="s">
        <v>6270</v>
      </c>
      <c r="EA4250">
        <v>2</v>
      </c>
      <c r="EB4250">
        <v>0</v>
      </c>
      <c r="EC4250">
        <v>18</v>
      </c>
      <c r="ED4250">
        <v>0</v>
      </c>
      <c r="EE4250">
        <v>2</v>
      </c>
      <c r="EF4250">
        <v>18</v>
      </c>
      <c r="EG4250">
        <v>2.5714290000000002</v>
      </c>
      <c r="EH4250">
        <v>0.78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396</v>
      </c>
      <c r="B4251" s="3" t="s">
        <v>397</v>
      </c>
      <c r="C4251" s="3" t="s">
        <v>13</v>
      </c>
      <c r="D4251" s="3" t="s">
        <v>14</v>
      </c>
      <c r="E4251" s="3" t="s">
        <v>1640</v>
      </c>
      <c r="F4251" s="3" t="s">
        <v>1641</v>
      </c>
      <c r="G4251" s="3" t="s">
        <v>1642</v>
      </c>
      <c r="H4251" s="3" t="s">
        <v>1643</v>
      </c>
      <c r="I4251" s="3" t="s">
        <v>29</v>
      </c>
      <c r="J4251" s="3" t="s">
        <v>4995</v>
      </c>
      <c r="K4251" s="3" t="s">
        <v>1580</v>
      </c>
      <c r="L4251" s="3" t="s">
        <v>1582</v>
      </c>
      <c r="M4251" s="3" t="s">
        <v>399</v>
      </c>
      <c r="N4251" s="3" t="s">
        <v>988</v>
      </c>
      <c r="O4251">
        <v>1</v>
      </c>
      <c r="P4251" s="3" t="s">
        <v>3755</v>
      </c>
      <c r="Q4251" s="3" t="s">
        <v>3755</v>
      </c>
      <c r="R4251" s="3" t="s">
        <v>3755</v>
      </c>
      <c r="S4251" s="3" t="s">
        <v>958</v>
      </c>
      <c r="T4251" s="3" t="s">
        <v>4351</v>
      </c>
      <c r="U4251" s="3" t="s">
        <v>514</v>
      </c>
      <c r="V4251" s="3" t="s">
        <v>420</v>
      </c>
      <c r="W4251" s="3" t="s">
        <v>4602</v>
      </c>
      <c r="X4251" s="3" t="s">
        <v>4603</v>
      </c>
      <c r="Y4251" s="3" t="s">
        <v>425</v>
      </c>
      <c r="Z4251" s="3" t="s">
        <v>3894</v>
      </c>
      <c r="AA4251" s="3" t="s">
        <v>405</v>
      </c>
      <c r="AB4251">
        <v>0</v>
      </c>
      <c r="AC4251">
        <v>0</v>
      </c>
      <c r="AD4251">
        <v>2</v>
      </c>
      <c r="AE4251">
        <v>0</v>
      </c>
      <c r="AF4251">
        <v>0</v>
      </c>
      <c r="AG4251">
        <v>2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2</v>
      </c>
      <c r="BC4251">
        <v>0</v>
      </c>
      <c r="BD4251">
        <v>0</v>
      </c>
      <c r="BE4251">
        <v>2</v>
      </c>
      <c r="BF4251">
        <v>0</v>
      </c>
      <c r="BG4251">
        <v>0</v>
      </c>
      <c r="BH4251">
        <v>0</v>
      </c>
      <c r="BI4251">
        <v>0</v>
      </c>
      <c r="BJ4251">
        <v>1</v>
      </c>
      <c r="BK4251">
        <v>0</v>
      </c>
      <c r="BL4251">
        <v>0</v>
      </c>
      <c r="BM4251">
        <v>1</v>
      </c>
      <c r="BN4251">
        <v>0</v>
      </c>
      <c r="BO4251">
        <v>0</v>
      </c>
      <c r="BP4251">
        <v>0</v>
      </c>
      <c r="BQ4251">
        <v>0</v>
      </c>
      <c r="BR4251">
        <v>1</v>
      </c>
      <c r="BS4251">
        <v>0</v>
      </c>
      <c r="BT4251">
        <v>0</v>
      </c>
      <c r="BU4251">
        <v>1</v>
      </c>
      <c r="BV4251">
        <v>0</v>
      </c>
      <c r="BW4251">
        <v>0</v>
      </c>
      <c r="BX4251">
        <v>0</v>
      </c>
      <c r="BY4251">
        <v>0</v>
      </c>
      <c r="BZ4251">
        <v>1</v>
      </c>
      <c r="CA4251">
        <v>0</v>
      </c>
      <c r="CB4251">
        <v>0</v>
      </c>
      <c r="CC4251">
        <v>1</v>
      </c>
      <c r="CD4251">
        <v>0</v>
      </c>
      <c r="CE4251">
        <v>0</v>
      </c>
      <c r="CF4251">
        <v>0</v>
      </c>
      <c r="CG4251">
        <v>0</v>
      </c>
      <c r="CH4251">
        <v>1</v>
      </c>
      <c r="CI4251">
        <v>0</v>
      </c>
      <c r="CJ4251">
        <v>0</v>
      </c>
      <c r="CK4251">
        <v>1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1</v>
      </c>
      <c r="CY4251">
        <v>0</v>
      </c>
      <c r="CZ4251">
        <v>0</v>
      </c>
      <c r="DA4251">
        <v>1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2</v>
      </c>
      <c r="DO4251">
        <v>0</v>
      </c>
      <c r="DP4251">
        <v>0</v>
      </c>
      <c r="DQ4251">
        <v>2</v>
      </c>
      <c r="DR4251">
        <v>0</v>
      </c>
      <c r="DS4251">
        <v>0</v>
      </c>
      <c r="DT4251">
        <v>3</v>
      </c>
      <c r="DU4251">
        <v>17.570910000000001</v>
      </c>
      <c r="DV4251">
        <v>0</v>
      </c>
      <c r="DW4251">
        <v>0</v>
      </c>
      <c r="DX4251">
        <v>0</v>
      </c>
      <c r="DY4251" s="4">
        <v>46387</v>
      </c>
      <c r="DZ4251" s="3" t="s">
        <v>6270</v>
      </c>
      <c r="EA4251">
        <v>1</v>
      </c>
      <c r="EB4251">
        <v>0</v>
      </c>
      <c r="EC4251">
        <v>11</v>
      </c>
      <c r="ED4251">
        <v>0</v>
      </c>
      <c r="EE4251">
        <v>1</v>
      </c>
      <c r="EF4251">
        <v>11</v>
      </c>
      <c r="EG4251">
        <v>1.375</v>
      </c>
      <c r="EH4251">
        <v>0.73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396</v>
      </c>
      <c r="B4252" s="3" t="s">
        <v>397</v>
      </c>
      <c r="C4252" s="3" t="s">
        <v>13</v>
      </c>
      <c r="D4252" s="3" t="s">
        <v>14</v>
      </c>
      <c r="E4252" s="3" t="s">
        <v>1394</v>
      </c>
      <c r="F4252" s="3" t="s">
        <v>1395</v>
      </c>
      <c r="G4252" s="3" t="s">
        <v>1396</v>
      </c>
      <c r="H4252" s="3" t="s">
        <v>1397</v>
      </c>
      <c r="I4252" s="3" t="s">
        <v>17</v>
      </c>
      <c r="J4252" s="3" t="s">
        <v>18</v>
      </c>
      <c r="K4252" s="3" t="s">
        <v>1398</v>
      </c>
      <c r="L4252" s="3" t="s">
        <v>1527</v>
      </c>
      <c r="M4252" s="3" t="s">
        <v>399</v>
      </c>
      <c r="N4252" s="3" t="s">
        <v>988</v>
      </c>
      <c r="O4252">
        <v>3</v>
      </c>
      <c r="P4252" s="3" t="s">
        <v>3755</v>
      </c>
      <c r="Q4252" s="3" t="s">
        <v>3755</v>
      </c>
      <c r="R4252" s="3" t="s">
        <v>3755</v>
      </c>
      <c r="S4252" s="3" t="s">
        <v>945</v>
      </c>
      <c r="T4252" s="3" t="s">
        <v>2776</v>
      </c>
      <c r="U4252" s="3" t="s">
        <v>400</v>
      </c>
      <c r="V4252" s="3" t="s">
        <v>401</v>
      </c>
      <c r="W4252" s="3" t="s">
        <v>410</v>
      </c>
      <c r="X4252" s="3" t="s">
        <v>410</v>
      </c>
      <c r="Y4252" s="3" t="s">
        <v>425</v>
      </c>
      <c r="Z4252" s="3" t="s">
        <v>539</v>
      </c>
      <c r="AA4252" s="3" t="s">
        <v>405</v>
      </c>
      <c r="AB4252">
        <v>0</v>
      </c>
      <c r="AC4252">
        <v>1</v>
      </c>
      <c r="AD4252">
        <v>0</v>
      </c>
      <c r="AE4252">
        <v>0</v>
      </c>
      <c r="AF4252">
        <v>0</v>
      </c>
      <c r="AG4252">
        <v>1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1</v>
      </c>
      <c r="DU4252">
        <v>6</v>
      </c>
      <c r="DV4252">
        <v>0</v>
      </c>
      <c r="DW4252">
        <v>0</v>
      </c>
      <c r="DX4252">
        <v>0</v>
      </c>
      <c r="DY4252" s="4">
        <v>47280</v>
      </c>
      <c r="DZ4252" s="3" t="s">
        <v>6270</v>
      </c>
      <c r="EA4252">
        <v>1</v>
      </c>
      <c r="EB4252">
        <v>0</v>
      </c>
      <c r="EC4252">
        <v>1</v>
      </c>
      <c r="ED4252">
        <v>0</v>
      </c>
      <c r="EE4252">
        <v>1</v>
      </c>
      <c r="EF4252">
        <v>1</v>
      </c>
      <c r="EG4252">
        <v>1</v>
      </c>
      <c r="EH4252">
        <v>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396</v>
      </c>
      <c r="B4253" s="3" t="s">
        <v>397</v>
      </c>
      <c r="C4253" s="3" t="s">
        <v>13</v>
      </c>
      <c r="D4253" s="3" t="s">
        <v>14</v>
      </c>
      <c r="E4253" s="3" t="s">
        <v>1394</v>
      </c>
      <c r="F4253" s="3" t="s">
        <v>1395</v>
      </c>
      <c r="G4253" s="3" t="s">
        <v>1396</v>
      </c>
      <c r="H4253" s="3" t="s">
        <v>1397</v>
      </c>
      <c r="I4253" s="3" t="s">
        <v>191</v>
      </c>
      <c r="J4253" s="3" t="s">
        <v>192</v>
      </c>
      <c r="K4253" s="3" t="s">
        <v>1580</v>
      </c>
      <c r="L4253" s="3" t="s">
        <v>1581</v>
      </c>
      <c r="M4253" s="3" t="s">
        <v>399</v>
      </c>
      <c r="N4253" s="3" t="s">
        <v>988</v>
      </c>
      <c r="O4253">
        <v>1</v>
      </c>
      <c r="P4253" s="3" t="s">
        <v>3755</v>
      </c>
      <c r="Q4253" s="3" t="s">
        <v>3755</v>
      </c>
      <c r="R4253" s="3" t="s">
        <v>3755</v>
      </c>
      <c r="S4253" s="3" t="s">
        <v>1420</v>
      </c>
      <c r="T4253" s="3" t="s">
        <v>2371</v>
      </c>
      <c r="U4253" s="3" t="s">
        <v>400</v>
      </c>
      <c r="V4253" s="3" t="s">
        <v>401</v>
      </c>
      <c r="W4253" s="3" t="s">
        <v>410</v>
      </c>
      <c r="X4253" s="3" t="s">
        <v>410</v>
      </c>
      <c r="Y4253" s="3" t="s">
        <v>425</v>
      </c>
      <c r="Z4253" s="3" t="s">
        <v>3895</v>
      </c>
      <c r="AA4253" s="3" t="s">
        <v>405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1</v>
      </c>
      <c r="AT4253">
        <v>0</v>
      </c>
      <c r="AU4253">
        <v>0</v>
      </c>
      <c r="AV4253">
        <v>0</v>
      </c>
      <c r="AW4253">
        <v>1</v>
      </c>
      <c r="AX4253">
        <v>0</v>
      </c>
      <c r="AY4253">
        <v>0</v>
      </c>
      <c r="AZ4253">
        <v>0</v>
      </c>
      <c r="BA4253">
        <v>1</v>
      </c>
      <c r="BB4253">
        <v>0</v>
      </c>
      <c r="BC4253">
        <v>0</v>
      </c>
      <c r="BD4253">
        <v>0</v>
      </c>
      <c r="BE4253">
        <v>1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3</v>
      </c>
      <c r="BZ4253">
        <v>0</v>
      </c>
      <c r="CA4253">
        <v>0</v>
      </c>
      <c r="CB4253">
        <v>0</v>
      </c>
      <c r="CC4253">
        <v>3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2</v>
      </c>
      <c r="CX4253">
        <v>0</v>
      </c>
      <c r="CY4253">
        <v>0</v>
      </c>
      <c r="CZ4253">
        <v>0</v>
      </c>
      <c r="DA4253">
        <v>2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1</v>
      </c>
      <c r="DU4253">
        <v>2.875</v>
      </c>
      <c r="DV4253">
        <v>2</v>
      </c>
      <c r="DW4253">
        <v>0</v>
      </c>
      <c r="DX4253">
        <v>0</v>
      </c>
      <c r="DY4253" s="4">
        <v>47364</v>
      </c>
      <c r="DZ4253" s="3" t="s">
        <v>6270</v>
      </c>
      <c r="EA4253">
        <v>3</v>
      </c>
      <c r="EB4253">
        <v>0</v>
      </c>
      <c r="EC4253">
        <v>7</v>
      </c>
      <c r="ED4253">
        <v>0</v>
      </c>
      <c r="EE4253">
        <v>3</v>
      </c>
      <c r="EF4253">
        <v>7</v>
      </c>
      <c r="EG4253">
        <v>1.75</v>
      </c>
      <c r="EH4253">
        <v>1.71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396</v>
      </c>
      <c r="B4254" s="3" t="s">
        <v>397</v>
      </c>
      <c r="C4254" s="3" t="s">
        <v>13</v>
      </c>
      <c r="D4254" s="3" t="s">
        <v>14</v>
      </c>
      <c r="E4254" s="3" t="s">
        <v>1394</v>
      </c>
      <c r="F4254" s="3" t="s">
        <v>1395</v>
      </c>
      <c r="G4254" s="3" t="s">
        <v>1396</v>
      </c>
      <c r="H4254" s="3" t="s">
        <v>1397</v>
      </c>
      <c r="I4254" s="3" t="s">
        <v>53</v>
      </c>
      <c r="J4254" s="3" t="s">
        <v>54</v>
      </c>
      <c r="K4254" s="3" t="s">
        <v>1398</v>
      </c>
      <c r="L4254" s="3" t="s">
        <v>1527</v>
      </c>
      <c r="M4254" s="3" t="s">
        <v>399</v>
      </c>
      <c r="N4254" s="3" t="s">
        <v>988</v>
      </c>
      <c r="O4254">
        <v>3</v>
      </c>
      <c r="P4254" s="3" t="s">
        <v>3755</v>
      </c>
      <c r="Q4254" s="3" t="s">
        <v>3755</v>
      </c>
      <c r="R4254" s="3" t="s">
        <v>3755</v>
      </c>
      <c r="S4254" s="3" t="s">
        <v>705</v>
      </c>
      <c r="T4254" s="3" t="s">
        <v>2314</v>
      </c>
      <c r="U4254" s="3" t="s">
        <v>400</v>
      </c>
      <c r="V4254" s="3" t="s">
        <v>401</v>
      </c>
      <c r="W4254" s="3" t="s">
        <v>410</v>
      </c>
      <c r="X4254" s="3" t="s">
        <v>410</v>
      </c>
      <c r="Y4254" s="3" t="s">
        <v>425</v>
      </c>
      <c r="Z4254" s="3" t="s">
        <v>3894</v>
      </c>
      <c r="AA4254" s="3" t="s">
        <v>405</v>
      </c>
      <c r="AB4254">
        <v>0</v>
      </c>
      <c r="AC4254">
        <v>0</v>
      </c>
      <c r="AD4254">
        <v>4176</v>
      </c>
      <c r="AE4254">
        <v>0</v>
      </c>
      <c r="AF4254">
        <v>0</v>
      </c>
      <c r="AG4254">
        <v>4176</v>
      </c>
      <c r="AH4254">
        <v>0</v>
      </c>
      <c r="AI4254">
        <v>0</v>
      </c>
      <c r="AJ4254">
        <v>0</v>
      </c>
      <c r="AK4254">
        <v>0</v>
      </c>
      <c r="AL4254">
        <v>2684</v>
      </c>
      <c r="AM4254">
        <v>0</v>
      </c>
      <c r="AN4254">
        <v>0</v>
      </c>
      <c r="AO4254">
        <v>2684</v>
      </c>
      <c r="AP4254">
        <v>0</v>
      </c>
      <c r="AQ4254">
        <v>0</v>
      </c>
      <c r="AR4254">
        <v>0</v>
      </c>
      <c r="AS4254">
        <v>0</v>
      </c>
      <c r="AT4254">
        <v>6676</v>
      </c>
      <c r="AU4254">
        <v>0</v>
      </c>
      <c r="AV4254">
        <v>0</v>
      </c>
      <c r="AW4254">
        <v>6676</v>
      </c>
      <c r="AX4254">
        <v>0</v>
      </c>
      <c r="AY4254">
        <v>0</v>
      </c>
      <c r="AZ4254">
        <v>0</v>
      </c>
      <c r="BA4254">
        <v>0</v>
      </c>
      <c r="BB4254">
        <v>6752</v>
      </c>
      <c r="BC4254">
        <v>0</v>
      </c>
      <c r="BD4254">
        <v>0</v>
      </c>
      <c r="BE4254">
        <v>6752</v>
      </c>
      <c r="BF4254">
        <v>0</v>
      </c>
      <c r="BG4254">
        <v>0</v>
      </c>
      <c r="BH4254">
        <v>0</v>
      </c>
      <c r="BI4254">
        <v>0</v>
      </c>
      <c r="BJ4254">
        <v>6036</v>
      </c>
      <c r="BK4254">
        <v>0</v>
      </c>
      <c r="BL4254">
        <v>0</v>
      </c>
      <c r="BM4254">
        <v>6036</v>
      </c>
      <c r="BN4254">
        <v>0</v>
      </c>
      <c r="BO4254">
        <v>0</v>
      </c>
      <c r="BP4254">
        <v>0</v>
      </c>
      <c r="BQ4254">
        <v>0</v>
      </c>
      <c r="BR4254">
        <v>4114</v>
      </c>
      <c r="BS4254">
        <v>0</v>
      </c>
      <c r="BT4254">
        <v>0</v>
      </c>
      <c r="BU4254">
        <v>4114</v>
      </c>
      <c r="BV4254">
        <v>0</v>
      </c>
      <c r="BW4254">
        <v>0</v>
      </c>
      <c r="BX4254">
        <v>0</v>
      </c>
      <c r="BY4254">
        <v>0</v>
      </c>
      <c r="BZ4254">
        <v>6974</v>
      </c>
      <c r="CA4254">
        <v>0</v>
      </c>
      <c r="CB4254">
        <v>0</v>
      </c>
      <c r="CC4254">
        <v>6974</v>
      </c>
      <c r="CD4254">
        <v>0</v>
      </c>
      <c r="CE4254">
        <v>0</v>
      </c>
      <c r="CF4254">
        <v>0</v>
      </c>
      <c r="CG4254">
        <v>0</v>
      </c>
      <c r="CH4254">
        <v>7774</v>
      </c>
      <c r="CI4254">
        <v>0</v>
      </c>
      <c r="CJ4254">
        <v>500</v>
      </c>
      <c r="CK4254">
        <v>7774</v>
      </c>
      <c r="CL4254">
        <v>0</v>
      </c>
      <c r="CM4254">
        <v>0</v>
      </c>
      <c r="CN4254">
        <v>0</v>
      </c>
      <c r="CO4254">
        <v>0</v>
      </c>
      <c r="CP4254">
        <v>6308</v>
      </c>
      <c r="CQ4254">
        <v>0</v>
      </c>
      <c r="CR4254">
        <v>0</v>
      </c>
      <c r="CS4254">
        <v>6308</v>
      </c>
      <c r="CT4254">
        <v>0</v>
      </c>
      <c r="CU4254">
        <v>0</v>
      </c>
      <c r="CV4254">
        <v>0</v>
      </c>
      <c r="CW4254">
        <v>0</v>
      </c>
      <c r="CX4254">
        <v>11136</v>
      </c>
      <c r="CY4254">
        <v>0</v>
      </c>
      <c r="CZ4254">
        <v>0</v>
      </c>
      <c r="DA4254">
        <v>11136</v>
      </c>
      <c r="DB4254">
        <v>0</v>
      </c>
      <c r="DC4254">
        <v>0</v>
      </c>
      <c r="DD4254">
        <v>0</v>
      </c>
      <c r="DE4254">
        <v>0</v>
      </c>
      <c r="DF4254">
        <v>12298</v>
      </c>
      <c r="DG4254">
        <v>0</v>
      </c>
      <c r="DH4254">
        <v>0</v>
      </c>
      <c r="DI4254">
        <v>12298</v>
      </c>
      <c r="DJ4254">
        <v>0</v>
      </c>
      <c r="DK4254">
        <v>0</v>
      </c>
      <c r="DL4254">
        <v>0</v>
      </c>
      <c r="DM4254">
        <v>0</v>
      </c>
      <c r="DN4254">
        <v>11830</v>
      </c>
      <c r="DO4254">
        <v>0</v>
      </c>
      <c r="DP4254">
        <v>0</v>
      </c>
      <c r="DQ4254">
        <v>11830</v>
      </c>
      <c r="DR4254">
        <v>0</v>
      </c>
      <c r="DS4254">
        <v>0</v>
      </c>
      <c r="DT4254">
        <v>20514</v>
      </c>
      <c r="DU4254">
        <v>0.121</v>
      </c>
      <c r="DV4254">
        <v>2016</v>
      </c>
      <c r="DW4254">
        <v>0</v>
      </c>
      <c r="DX4254">
        <v>0</v>
      </c>
      <c r="DY4254" s="4">
        <v>47361</v>
      </c>
      <c r="DZ4254" s="3" t="s">
        <v>6270</v>
      </c>
      <c r="EA4254">
        <v>10700</v>
      </c>
      <c r="EB4254">
        <v>0</v>
      </c>
      <c r="EC4254">
        <v>86758</v>
      </c>
      <c r="ED4254">
        <v>0</v>
      </c>
      <c r="EE4254">
        <v>10700</v>
      </c>
      <c r="EF4254">
        <v>86758</v>
      </c>
      <c r="EG4254">
        <v>7229.8333329999996</v>
      </c>
      <c r="EH4254">
        <v>1.48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396</v>
      </c>
      <c r="B4255" s="3" t="s">
        <v>397</v>
      </c>
      <c r="C4255" s="3" t="s">
        <v>13</v>
      </c>
      <c r="D4255" s="3" t="s">
        <v>14</v>
      </c>
      <c r="E4255" s="3" t="s">
        <v>981</v>
      </c>
      <c r="F4255" s="3" t="s">
        <v>982</v>
      </c>
      <c r="G4255" s="3" t="s">
        <v>983</v>
      </c>
      <c r="H4255" s="3" t="s">
        <v>984</v>
      </c>
      <c r="I4255" s="3" t="s">
        <v>90</v>
      </c>
      <c r="J4255" s="3" t="s">
        <v>91</v>
      </c>
      <c r="K4255" s="3" t="s">
        <v>985</v>
      </c>
      <c r="L4255" s="3" t="s">
        <v>4576</v>
      </c>
      <c r="M4255" s="3" t="s">
        <v>399</v>
      </c>
      <c r="N4255" s="3" t="s">
        <v>987</v>
      </c>
      <c r="O4255">
        <v>3</v>
      </c>
      <c r="P4255" s="3" t="s">
        <v>3755</v>
      </c>
      <c r="Q4255" s="3" t="s">
        <v>3755</v>
      </c>
      <c r="R4255" s="3" t="s">
        <v>3755</v>
      </c>
      <c r="S4255" s="3" t="s">
        <v>1147</v>
      </c>
      <c r="T4255" s="3" t="s">
        <v>3293</v>
      </c>
      <c r="U4255" s="3" t="s">
        <v>400</v>
      </c>
      <c r="V4255" s="3" t="s">
        <v>401</v>
      </c>
      <c r="W4255" s="3" t="s">
        <v>410</v>
      </c>
      <c r="X4255" s="3" t="s">
        <v>410</v>
      </c>
      <c r="Y4255" s="3" t="s">
        <v>425</v>
      </c>
      <c r="Z4255" s="3" t="s">
        <v>539</v>
      </c>
      <c r="AA4255" s="3" t="s">
        <v>405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2</v>
      </c>
      <c r="BY4255">
        <v>16</v>
      </c>
      <c r="BZ4255">
        <v>0</v>
      </c>
      <c r="CA4255">
        <v>0</v>
      </c>
      <c r="CB4255">
        <v>0</v>
      </c>
      <c r="CC4255">
        <v>18</v>
      </c>
      <c r="CD4255">
        <v>0</v>
      </c>
      <c r="CE4255">
        <v>0</v>
      </c>
      <c r="CF4255">
        <v>0</v>
      </c>
      <c r="CG4255">
        <v>19</v>
      </c>
      <c r="CH4255">
        <v>0</v>
      </c>
      <c r="CI4255">
        <v>0</v>
      </c>
      <c r="CJ4255">
        <v>0</v>
      </c>
      <c r="CK4255">
        <v>19</v>
      </c>
      <c r="CL4255">
        <v>0</v>
      </c>
      <c r="CM4255">
        <v>0</v>
      </c>
      <c r="CN4255">
        <v>0</v>
      </c>
      <c r="CO4255">
        <v>16</v>
      </c>
      <c r="CP4255">
        <v>0</v>
      </c>
      <c r="CQ4255">
        <v>0</v>
      </c>
      <c r="CR4255">
        <v>0</v>
      </c>
      <c r="CS4255">
        <v>16</v>
      </c>
      <c r="CT4255">
        <v>0</v>
      </c>
      <c r="CU4255">
        <v>0</v>
      </c>
      <c r="CV4255">
        <v>2</v>
      </c>
      <c r="CW4255">
        <v>25</v>
      </c>
      <c r="CX4255">
        <v>0</v>
      </c>
      <c r="CY4255">
        <v>0</v>
      </c>
      <c r="CZ4255">
        <v>4</v>
      </c>
      <c r="DA4255">
        <v>31</v>
      </c>
      <c r="DB4255">
        <v>0</v>
      </c>
      <c r="DC4255">
        <v>0</v>
      </c>
      <c r="DD4255">
        <v>4</v>
      </c>
      <c r="DE4255">
        <v>27</v>
      </c>
      <c r="DF4255">
        <v>0</v>
      </c>
      <c r="DG4255">
        <v>0</v>
      </c>
      <c r="DH4255">
        <v>2</v>
      </c>
      <c r="DI4255">
        <v>33</v>
      </c>
      <c r="DJ4255">
        <v>0</v>
      </c>
      <c r="DK4255">
        <v>0</v>
      </c>
      <c r="DL4255">
        <v>4</v>
      </c>
      <c r="DM4255">
        <v>48</v>
      </c>
      <c r="DN4255">
        <v>0</v>
      </c>
      <c r="DO4255">
        <v>0</v>
      </c>
      <c r="DP4255">
        <v>0</v>
      </c>
      <c r="DQ4255">
        <v>52</v>
      </c>
      <c r="DR4255">
        <v>0</v>
      </c>
      <c r="DS4255">
        <v>0</v>
      </c>
      <c r="DT4255">
        <v>80</v>
      </c>
      <c r="DU4255">
        <v>5</v>
      </c>
      <c r="DV4255">
        <v>16</v>
      </c>
      <c r="DW4255">
        <v>0</v>
      </c>
      <c r="DX4255">
        <v>10</v>
      </c>
      <c r="DY4255" s="4">
        <v>47483</v>
      </c>
      <c r="DZ4255" s="3" t="s">
        <v>6270</v>
      </c>
      <c r="EA4255">
        <v>34</v>
      </c>
      <c r="EB4255">
        <v>0</v>
      </c>
      <c r="EC4255">
        <v>169</v>
      </c>
      <c r="ED4255">
        <v>0</v>
      </c>
      <c r="EE4255">
        <v>34</v>
      </c>
      <c r="EF4255">
        <v>169</v>
      </c>
      <c r="EG4255">
        <v>28.166667</v>
      </c>
      <c r="EH4255">
        <v>1.2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396</v>
      </c>
      <c r="B4256" s="3" t="s">
        <v>397</v>
      </c>
      <c r="C4256" s="3" t="s">
        <v>13</v>
      </c>
      <c r="D4256" s="3" t="s">
        <v>14</v>
      </c>
      <c r="E4256" s="3" t="s">
        <v>1640</v>
      </c>
      <c r="F4256" s="3" t="s">
        <v>1641</v>
      </c>
      <c r="G4256" s="3" t="s">
        <v>1642</v>
      </c>
      <c r="H4256" s="3" t="s">
        <v>1643</v>
      </c>
      <c r="I4256" s="3" t="s">
        <v>156</v>
      </c>
      <c r="J4256" s="3" t="s">
        <v>157</v>
      </c>
      <c r="K4256" s="3" t="s">
        <v>1580</v>
      </c>
      <c r="L4256" s="3" t="s">
        <v>1581</v>
      </c>
      <c r="M4256" s="3" t="s">
        <v>399</v>
      </c>
      <c r="N4256" s="3" t="s">
        <v>988</v>
      </c>
      <c r="O4256">
        <v>1</v>
      </c>
      <c r="P4256" s="3" t="s">
        <v>3755</v>
      </c>
      <c r="Q4256" s="3" t="s">
        <v>3755</v>
      </c>
      <c r="R4256" s="3" t="s">
        <v>3755</v>
      </c>
      <c r="S4256" s="3" t="s">
        <v>1776</v>
      </c>
      <c r="T4256" s="3" t="s">
        <v>2971</v>
      </c>
      <c r="U4256" s="3" t="s">
        <v>413</v>
      </c>
      <c r="V4256" s="3" t="s">
        <v>401</v>
      </c>
      <c r="W4256" s="3" t="s">
        <v>407</v>
      </c>
      <c r="X4256" s="3" t="s">
        <v>408</v>
      </c>
      <c r="Y4256" s="3" t="s">
        <v>404</v>
      </c>
      <c r="Z4256" s="3" t="s">
        <v>3895</v>
      </c>
      <c r="AA4256" s="3" t="s">
        <v>405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1</v>
      </c>
      <c r="BZ4256">
        <v>0</v>
      </c>
      <c r="CA4256">
        <v>0</v>
      </c>
      <c r="CB4256">
        <v>0</v>
      </c>
      <c r="CC4256">
        <v>1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1</v>
      </c>
      <c r="CP4256">
        <v>0</v>
      </c>
      <c r="CQ4256">
        <v>0</v>
      </c>
      <c r="CR4256">
        <v>0</v>
      </c>
      <c r="CS4256">
        <v>1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1</v>
      </c>
      <c r="DU4256">
        <v>7.25</v>
      </c>
      <c r="DV4256">
        <v>0</v>
      </c>
      <c r="DW4256">
        <v>0</v>
      </c>
      <c r="DX4256">
        <v>0</v>
      </c>
      <c r="DY4256" s="4">
        <v>47287</v>
      </c>
      <c r="DZ4256" s="3" t="s">
        <v>6270</v>
      </c>
      <c r="EA4256">
        <v>1</v>
      </c>
      <c r="EB4256">
        <v>0</v>
      </c>
      <c r="EC4256">
        <v>2</v>
      </c>
      <c r="ED4256">
        <v>0</v>
      </c>
      <c r="EE4256">
        <v>1</v>
      </c>
      <c r="EF4256">
        <v>2</v>
      </c>
      <c r="EG4256">
        <v>1</v>
      </c>
      <c r="EH4256">
        <v>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396</v>
      </c>
      <c r="B4257" s="3" t="s">
        <v>397</v>
      </c>
      <c r="C4257" s="3" t="s">
        <v>13</v>
      </c>
      <c r="D4257" s="3" t="s">
        <v>14</v>
      </c>
      <c r="E4257" s="3" t="s">
        <v>1640</v>
      </c>
      <c r="F4257" s="3" t="s">
        <v>1641</v>
      </c>
      <c r="G4257" s="3" t="s">
        <v>1642</v>
      </c>
      <c r="H4257" s="3" t="s">
        <v>1643</v>
      </c>
      <c r="I4257" s="3" t="s">
        <v>73</v>
      </c>
      <c r="J4257" s="3" t="s">
        <v>74</v>
      </c>
      <c r="K4257" s="3" t="s">
        <v>1398</v>
      </c>
      <c r="L4257" s="3" t="s">
        <v>1527</v>
      </c>
      <c r="M4257" s="3" t="s">
        <v>399</v>
      </c>
      <c r="N4257" s="3" t="s">
        <v>988</v>
      </c>
      <c r="O4257">
        <v>2</v>
      </c>
      <c r="P4257" s="3" t="s">
        <v>3755</v>
      </c>
      <c r="Q4257" s="3" t="s">
        <v>3755</v>
      </c>
      <c r="R4257" s="3" t="s">
        <v>3755</v>
      </c>
      <c r="S4257" s="3" t="s">
        <v>4031</v>
      </c>
      <c r="T4257" s="3" t="s">
        <v>4513</v>
      </c>
      <c r="U4257" s="3" t="s">
        <v>400</v>
      </c>
      <c r="V4257" s="3" t="s">
        <v>401</v>
      </c>
      <c r="W4257" s="3" t="s">
        <v>410</v>
      </c>
      <c r="X4257" s="3" t="s">
        <v>410</v>
      </c>
      <c r="Y4257" s="3" t="s">
        <v>404</v>
      </c>
      <c r="Z4257" s="3" t="s">
        <v>3895</v>
      </c>
      <c r="AA4257" s="3" t="s">
        <v>405</v>
      </c>
      <c r="AB4257">
        <v>0</v>
      </c>
      <c r="AC4257">
        <v>1</v>
      </c>
      <c r="AD4257">
        <v>0</v>
      </c>
      <c r="AE4257">
        <v>0</v>
      </c>
      <c r="AF4257">
        <v>0</v>
      </c>
      <c r="AG4257">
        <v>1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1</v>
      </c>
      <c r="AT4257">
        <v>0</v>
      </c>
      <c r="AU4257">
        <v>0</v>
      </c>
      <c r="AV4257">
        <v>0</v>
      </c>
      <c r="AW4257">
        <v>1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6</v>
      </c>
      <c r="BJ4257">
        <v>0</v>
      </c>
      <c r="BK4257">
        <v>0</v>
      </c>
      <c r="BL4257">
        <v>0</v>
      </c>
      <c r="BM4257">
        <v>6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2</v>
      </c>
      <c r="BZ4257">
        <v>0</v>
      </c>
      <c r="CA4257">
        <v>0</v>
      </c>
      <c r="CB4257">
        <v>0</v>
      </c>
      <c r="CC4257">
        <v>2</v>
      </c>
      <c r="CD4257">
        <v>0</v>
      </c>
      <c r="CE4257">
        <v>0</v>
      </c>
      <c r="CF4257">
        <v>0</v>
      </c>
      <c r="CG4257">
        <v>1</v>
      </c>
      <c r="CH4257">
        <v>0</v>
      </c>
      <c r="CI4257">
        <v>0</v>
      </c>
      <c r="CJ4257">
        <v>0</v>
      </c>
      <c r="CK4257">
        <v>1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3</v>
      </c>
      <c r="CX4257">
        <v>0</v>
      </c>
      <c r="CY4257">
        <v>0</v>
      </c>
      <c r="CZ4257">
        <v>0</v>
      </c>
      <c r="DA4257">
        <v>3</v>
      </c>
      <c r="DB4257">
        <v>0</v>
      </c>
      <c r="DC4257">
        <v>0</v>
      </c>
      <c r="DD4257">
        <v>0</v>
      </c>
      <c r="DE4257">
        <v>6</v>
      </c>
      <c r="DF4257">
        <v>0</v>
      </c>
      <c r="DG4257">
        <v>0</v>
      </c>
      <c r="DH4257">
        <v>0</v>
      </c>
      <c r="DI4257">
        <v>6</v>
      </c>
      <c r="DJ4257">
        <v>0</v>
      </c>
      <c r="DK4257">
        <v>0</v>
      </c>
      <c r="DL4257">
        <v>0</v>
      </c>
      <c r="DM4257">
        <v>1</v>
      </c>
      <c r="DN4257">
        <v>0</v>
      </c>
      <c r="DO4257">
        <v>0</v>
      </c>
      <c r="DP4257">
        <v>0</v>
      </c>
      <c r="DQ4257">
        <v>1</v>
      </c>
      <c r="DR4257">
        <v>0</v>
      </c>
      <c r="DS4257">
        <v>0</v>
      </c>
      <c r="DT4257">
        <v>5</v>
      </c>
      <c r="DU4257">
        <v>4.75</v>
      </c>
      <c r="DV4257">
        <v>0</v>
      </c>
      <c r="DW4257">
        <v>0</v>
      </c>
      <c r="DX4257">
        <v>0</v>
      </c>
      <c r="DY4257" s="4">
        <v>46930</v>
      </c>
      <c r="DZ4257" s="3" t="s">
        <v>6270</v>
      </c>
      <c r="EA4257">
        <v>4</v>
      </c>
      <c r="EB4257">
        <v>0</v>
      </c>
      <c r="EC4257">
        <v>21</v>
      </c>
      <c r="ED4257">
        <v>0</v>
      </c>
      <c r="EE4257">
        <v>4</v>
      </c>
      <c r="EF4257">
        <v>21</v>
      </c>
      <c r="EG4257">
        <v>2.625</v>
      </c>
      <c r="EH4257">
        <v>1.52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396</v>
      </c>
      <c r="B4258" s="3" t="s">
        <v>397</v>
      </c>
      <c r="C4258" s="3" t="s">
        <v>13</v>
      </c>
      <c r="D4258" s="3" t="s">
        <v>14</v>
      </c>
      <c r="E4258" s="3" t="s">
        <v>1394</v>
      </c>
      <c r="F4258" s="3" t="s">
        <v>1395</v>
      </c>
      <c r="G4258" s="3" t="s">
        <v>1396</v>
      </c>
      <c r="H4258" s="3" t="s">
        <v>1397</v>
      </c>
      <c r="I4258" s="3" t="s">
        <v>59</v>
      </c>
      <c r="J4258" s="3" t="s">
        <v>60</v>
      </c>
      <c r="K4258" s="3" t="s">
        <v>1398</v>
      </c>
      <c r="L4258" s="3" t="s">
        <v>1399</v>
      </c>
      <c r="M4258" s="3" t="s">
        <v>399</v>
      </c>
      <c r="N4258" s="3" t="s">
        <v>988</v>
      </c>
      <c r="O4258">
        <v>3</v>
      </c>
      <c r="P4258" s="3" t="s">
        <v>3755</v>
      </c>
      <c r="Q4258" s="3" t="s">
        <v>3755</v>
      </c>
      <c r="R4258" s="3" t="s">
        <v>3755</v>
      </c>
      <c r="S4258" s="3" t="s">
        <v>412</v>
      </c>
      <c r="T4258" s="3" t="s">
        <v>2814</v>
      </c>
      <c r="U4258" s="3" t="s">
        <v>413</v>
      </c>
      <c r="V4258" s="3" t="s">
        <v>401</v>
      </c>
      <c r="W4258" s="3" t="s">
        <v>410</v>
      </c>
      <c r="X4258" s="3" t="s">
        <v>410</v>
      </c>
      <c r="Y4258" s="3" t="s">
        <v>404</v>
      </c>
      <c r="Z4258" s="3" t="s">
        <v>539</v>
      </c>
      <c r="AA4258" s="3" t="s">
        <v>405</v>
      </c>
      <c r="AB4258">
        <v>0</v>
      </c>
      <c r="AC4258">
        <v>0</v>
      </c>
      <c r="AD4258">
        <v>0</v>
      </c>
      <c r="AE4258">
        <v>0</v>
      </c>
      <c r="AF4258">
        <v>1</v>
      </c>
      <c r="AG4258">
        <v>1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1</v>
      </c>
      <c r="AO4258">
        <v>1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1</v>
      </c>
      <c r="BU4258">
        <v>1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2</v>
      </c>
      <c r="CC4258">
        <v>2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1</v>
      </c>
      <c r="CK4258">
        <v>1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1</v>
      </c>
      <c r="CS4258">
        <v>1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1</v>
      </c>
      <c r="DA4258">
        <v>1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2</v>
      </c>
      <c r="DI4258">
        <v>2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2</v>
      </c>
      <c r="DU4258">
        <v>429.6875</v>
      </c>
      <c r="DV4258">
        <v>0</v>
      </c>
      <c r="DW4258">
        <v>0</v>
      </c>
      <c r="DX4258">
        <v>0</v>
      </c>
      <c r="DY4258" s="4">
        <v>46721</v>
      </c>
      <c r="DZ4258" s="3" t="s">
        <v>6270</v>
      </c>
      <c r="EA4258">
        <v>2</v>
      </c>
      <c r="EB4258">
        <v>0</v>
      </c>
      <c r="EC4258">
        <v>10</v>
      </c>
      <c r="ED4258">
        <v>0</v>
      </c>
      <c r="EE4258">
        <v>2</v>
      </c>
      <c r="EF4258">
        <v>10</v>
      </c>
      <c r="EG4258">
        <v>1.25</v>
      </c>
      <c r="EH4258">
        <v>1.6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396</v>
      </c>
      <c r="B4259" s="3" t="s">
        <v>397</v>
      </c>
      <c r="C4259" s="3" t="s">
        <v>13</v>
      </c>
      <c r="D4259" s="3" t="s">
        <v>14</v>
      </c>
      <c r="E4259" s="3" t="s">
        <v>1640</v>
      </c>
      <c r="F4259" s="3" t="s">
        <v>1641</v>
      </c>
      <c r="G4259" s="3" t="s">
        <v>1642</v>
      </c>
      <c r="H4259" s="3" t="s">
        <v>1643</v>
      </c>
      <c r="I4259" s="3" t="s">
        <v>240</v>
      </c>
      <c r="J4259" s="3" t="s">
        <v>241</v>
      </c>
      <c r="K4259" s="3" t="s">
        <v>1580</v>
      </c>
      <c r="L4259" s="3" t="s">
        <v>1581</v>
      </c>
      <c r="M4259" s="3" t="s">
        <v>399</v>
      </c>
      <c r="N4259" s="3" t="s">
        <v>988</v>
      </c>
      <c r="O4259">
        <v>2</v>
      </c>
      <c r="P4259" s="3" t="s">
        <v>3755</v>
      </c>
      <c r="Q4259" s="3" t="s">
        <v>3755</v>
      </c>
      <c r="R4259" s="3" t="s">
        <v>3755</v>
      </c>
      <c r="S4259" s="3" t="s">
        <v>1478</v>
      </c>
      <c r="T4259" s="3" t="s">
        <v>2652</v>
      </c>
      <c r="U4259" s="3" t="s">
        <v>400</v>
      </c>
      <c r="V4259" s="3" t="s">
        <v>401</v>
      </c>
      <c r="W4259" s="3" t="s">
        <v>429</v>
      </c>
      <c r="X4259" s="3" t="s">
        <v>430</v>
      </c>
      <c r="Y4259" s="3" t="s">
        <v>404</v>
      </c>
      <c r="Z4259" s="3" t="s">
        <v>539</v>
      </c>
      <c r="AA4259" s="3" t="s">
        <v>405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2</v>
      </c>
      <c r="CX4259">
        <v>0</v>
      </c>
      <c r="CY4259">
        <v>0</v>
      </c>
      <c r="CZ4259">
        <v>0</v>
      </c>
      <c r="DA4259">
        <v>2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2</v>
      </c>
      <c r="DU4259">
        <v>6.25</v>
      </c>
      <c r="DV4259">
        <v>0</v>
      </c>
      <c r="DW4259">
        <v>0</v>
      </c>
      <c r="DX4259">
        <v>0</v>
      </c>
      <c r="DY4259" s="4">
        <v>46873</v>
      </c>
      <c r="DZ4259" s="3" t="s">
        <v>6270</v>
      </c>
      <c r="EA4259">
        <v>2</v>
      </c>
      <c r="EB4259">
        <v>0</v>
      </c>
      <c r="EC4259">
        <v>2</v>
      </c>
      <c r="ED4259">
        <v>0</v>
      </c>
      <c r="EE4259">
        <v>2</v>
      </c>
      <c r="EF4259">
        <v>2</v>
      </c>
      <c r="EG4259">
        <v>2</v>
      </c>
      <c r="EH4259">
        <v>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396</v>
      </c>
      <c r="B4260" s="3" t="s">
        <v>397</v>
      </c>
      <c r="C4260" s="3" t="s">
        <v>13</v>
      </c>
      <c r="D4260" s="3" t="s">
        <v>14</v>
      </c>
      <c r="E4260" s="3" t="s">
        <v>1394</v>
      </c>
      <c r="F4260" s="3" t="s">
        <v>1395</v>
      </c>
      <c r="G4260" s="3" t="s">
        <v>1396</v>
      </c>
      <c r="H4260" s="3" t="s">
        <v>1397</v>
      </c>
      <c r="I4260" s="3" t="s">
        <v>235</v>
      </c>
      <c r="J4260" s="3" t="s">
        <v>236</v>
      </c>
      <c r="K4260" s="3" t="s">
        <v>1580</v>
      </c>
      <c r="L4260" s="3" t="s">
        <v>1582</v>
      </c>
      <c r="M4260" s="3" t="s">
        <v>399</v>
      </c>
      <c r="N4260" s="3" t="s">
        <v>988</v>
      </c>
      <c r="O4260">
        <v>3</v>
      </c>
      <c r="P4260" s="3" t="s">
        <v>3755</v>
      </c>
      <c r="Q4260" s="3" t="s">
        <v>3755</v>
      </c>
      <c r="R4260" s="3" t="s">
        <v>3755</v>
      </c>
      <c r="S4260" s="3" t="s">
        <v>1455</v>
      </c>
      <c r="T4260" s="3" t="s">
        <v>2541</v>
      </c>
      <c r="U4260" s="3" t="s">
        <v>400</v>
      </c>
      <c r="V4260" s="3" t="s">
        <v>401</v>
      </c>
      <c r="W4260" s="3" t="s">
        <v>410</v>
      </c>
      <c r="X4260" s="3" t="s">
        <v>410</v>
      </c>
      <c r="Y4260" s="3" t="s">
        <v>404</v>
      </c>
      <c r="Z4260" s="3" t="s">
        <v>3895</v>
      </c>
      <c r="AA4260" s="3" t="s">
        <v>405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4</v>
      </c>
      <c r="AO4260">
        <v>4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10</v>
      </c>
      <c r="DA4260">
        <v>1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3</v>
      </c>
      <c r="DQ4260">
        <v>3</v>
      </c>
      <c r="DR4260">
        <v>0</v>
      </c>
      <c r="DS4260">
        <v>0</v>
      </c>
      <c r="DT4260">
        <v>3</v>
      </c>
      <c r="DU4260">
        <v>88.75</v>
      </c>
      <c r="DV4260">
        <v>2</v>
      </c>
      <c r="DW4260">
        <v>0</v>
      </c>
      <c r="DX4260">
        <v>0</v>
      </c>
      <c r="DY4260" s="4">
        <v>46375</v>
      </c>
      <c r="DZ4260" s="3" t="s">
        <v>6270</v>
      </c>
      <c r="EA4260">
        <v>2</v>
      </c>
      <c r="EB4260">
        <v>0</v>
      </c>
      <c r="EC4260">
        <v>17</v>
      </c>
      <c r="ED4260">
        <v>0</v>
      </c>
      <c r="EE4260">
        <v>2</v>
      </c>
      <c r="EF4260">
        <v>17</v>
      </c>
      <c r="EG4260">
        <v>5.6666670000000003</v>
      </c>
      <c r="EH4260">
        <v>0.35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396</v>
      </c>
      <c r="B4261" s="3" t="s">
        <v>397</v>
      </c>
      <c r="C4261" s="3" t="s">
        <v>13</v>
      </c>
      <c r="D4261" s="3" t="s">
        <v>14</v>
      </c>
      <c r="E4261" s="3" t="s">
        <v>1394</v>
      </c>
      <c r="F4261" s="3" t="s">
        <v>1395</v>
      </c>
      <c r="G4261" s="3" t="s">
        <v>1396</v>
      </c>
      <c r="H4261" s="3" t="s">
        <v>1397</v>
      </c>
      <c r="I4261" s="3" t="s">
        <v>53</v>
      </c>
      <c r="J4261" s="3" t="s">
        <v>54</v>
      </c>
      <c r="K4261" s="3" t="s">
        <v>1398</v>
      </c>
      <c r="L4261" s="3" t="s">
        <v>1527</v>
      </c>
      <c r="M4261" s="3" t="s">
        <v>399</v>
      </c>
      <c r="N4261" s="3" t="s">
        <v>988</v>
      </c>
      <c r="O4261">
        <v>3</v>
      </c>
      <c r="P4261" s="3" t="s">
        <v>3755</v>
      </c>
      <c r="Q4261" s="3" t="s">
        <v>3755</v>
      </c>
      <c r="R4261" s="3" t="s">
        <v>3755</v>
      </c>
      <c r="S4261" s="3" t="s">
        <v>909</v>
      </c>
      <c r="T4261" s="3" t="s">
        <v>2711</v>
      </c>
      <c r="U4261" s="3" t="s">
        <v>419</v>
      </c>
      <c r="V4261" s="3" t="s">
        <v>420</v>
      </c>
      <c r="W4261" s="3" t="s">
        <v>420</v>
      </c>
      <c r="X4261" s="3" t="s">
        <v>4601</v>
      </c>
      <c r="Y4261" s="3" t="s">
        <v>404</v>
      </c>
      <c r="Z4261" s="3" t="s">
        <v>3894</v>
      </c>
      <c r="AA4261" s="3" t="s">
        <v>405</v>
      </c>
      <c r="AB4261">
        <v>0</v>
      </c>
      <c r="AC4261">
        <v>0</v>
      </c>
      <c r="AD4261">
        <v>3</v>
      </c>
      <c r="AE4261">
        <v>0</v>
      </c>
      <c r="AF4261">
        <v>0</v>
      </c>
      <c r="AG4261">
        <v>3</v>
      </c>
      <c r="AH4261">
        <v>0</v>
      </c>
      <c r="AI4261">
        <v>0</v>
      </c>
      <c r="AJ4261">
        <v>0</v>
      </c>
      <c r="AK4261">
        <v>0</v>
      </c>
      <c r="AL4261">
        <v>3</v>
      </c>
      <c r="AM4261">
        <v>0</v>
      </c>
      <c r="AN4261">
        <v>0</v>
      </c>
      <c r="AO4261">
        <v>3</v>
      </c>
      <c r="AP4261">
        <v>0</v>
      </c>
      <c r="AQ4261">
        <v>0</v>
      </c>
      <c r="AR4261">
        <v>0</v>
      </c>
      <c r="AS4261">
        <v>0</v>
      </c>
      <c r="AT4261">
        <v>3</v>
      </c>
      <c r="AU4261">
        <v>0</v>
      </c>
      <c r="AV4261">
        <v>0</v>
      </c>
      <c r="AW4261">
        <v>3</v>
      </c>
      <c r="AX4261">
        <v>0</v>
      </c>
      <c r="AY4261">
        <v>0</v>
      </c>
      <c r="AZ4261">
        <v>0</v>
      </c>
      <c r="BA4261">
        <v>0</v>
      </c>
      <c r="BB4261">
        <v>12</v>
      </c>
      <c r="BC4261">
        <v>0</v>
      </c>
      <c r="BD4261">
        <v>0</v>
      </c>
      <c r="BE4261">
        <v>12</v>
      </c>
      <c r="BF4261">
        <v>0</v>
      </c>
      <c r="BG4261">
        <v>0</v>
      </c>
      <c r="BH4261">
        <v>0</v>
      </c>
      <c r="BI4261">
        <v>0</v>
      </c>
      <c r="BJ4261">
        <v>4</v>
      </c>
      <c r="BK4261">
        <v>0</v>
      </c>
      <c r="BL4261">
        <v>0</v>
      </c>
      <c r="BM4261">
        <v>4</v>
      </c>
      <c r="BN4261">
        <v>0</v>
      </c>
      <c r="BO4261">
        <v>0</v>
      </c>
      <c r="BP4261">
        <v>0</v>
      </c>
      <c r="BQ4261">
        <v>0</v>
      </c>
      <c r="BR4261">
        <v>7</v>
      </c>
      <c r="BS4261">
        <v>0</v>
      </c>
      <c r="BT4261">
        <v>0</v>
      </c>
      <c r="BU4261">
        <v>7</v>
      </c>
      <c r="BV4261">
        <v>0</v>
      </c>
      <c r="BW4261">
        <v>0</v>
      </c>
      <c r="BX4261">
        <v>0</v>
      </c>
      <c r="BY4261">
        <v>0</v>
      </c>
      <c r="BZ4261">
        <v>13</v>
      </c>
      <c r="CA4261">
        <v>0</v>
      </c>
      <c r="CB4261">
        <v>0</v>
      </c>
      <c r="CC4261">
        <v>13</v>
      </c>
      <c r="CD4261">
        <v>0</v>
      </c>
      <c r="CE4261">
        <v>0</v>
      </c>
      <c r="CF4261">
        <v>0</v>
      </c>
      <c r="CG4261">
        <v>0</v>
      </c>
      <c r="CH4261">
        <v>8</v>
      </c>
      <c r="CI4261">
        <v>0</v>
      </c>
      <c r="CJ4261">
        <v>0</v>
      </c>
      <c r="CK4261">
        <v>8</v>
      </c>
      <c r="CL4261">
        <v>0</v>
      </c>
      <c r="CM4261">
        <v>0</v>
      </c>
      <c r="CN4261">
        <v>0</v>
      </c>
      <c r="CO4261">
        <v>0</v>
      </c>
      <c r="CP4261">
        <v>8</v>
      </c>
      <c r="CQ4261">
        <v>0</v>
      </c>
      <c r="CR4261">
        <v>0</v>
      </c>
      <c r="CS4261">
        <v>8</v>
      </c>
      <c r="CT4261">
        <v>0</v>
      </c>
      <c r="CU4261">
        <v>0</v>
      </c>
      <c r="CV4261">
        <v>0</v>
      </c>
      <c r="CW4261">
        <v>0</v>
      </c>
      <c r="CX4261">
        <v>4</v>
      </c>
      <c r="CY4261">
        <v>0</v>
      </c>
      <c r="CZ4261">
        <v>0</v>
      </c>
      <c r="DA4261">
        <v>4</v>
      </c>
      <c r="DB4261">
        <v>0</v>
      </c>
      <c r="DC4261">
        <v>0</v>
      </c>
      <c r="DD4261">
        <v>0</v>
      </c>
      <c r="DE4261">
        <v>0</v>
      </c>
      <c r="DF4261">
        <v>3</v>
      </c>
      <c r="DG4261">
        <v>0</v>
      </c>
      <c r="DH4261">
        <v>0</v>
      </c>
      <c r="DI4261">
        <v>3</v>
      </c>
      <c r="DJ4261">
        <v>0</v>
      </c>
      <c r="DK4261">
        <v>0</v>
      </c>
      <c r="DL4261">
        <v>0</v>
      </c>
      <c r="DM4261">
        <v>0</v>
      </c>
      <c r="DN4261">
        <v>5</v>
      </c>
      <c r="DO4261">
        <v>0</v>
      </c>
      <c r="DP4261">
        <v>0</v>
      </c>
      <c r="DQ4261">
        <v>5</v>
      </c>
      <c r="DR4261">
        <v>0</v>
      </c>
      <c r="DS4261">
        <v>0</v>
      </c>
      <c r="DT4261">
        <v>12</v>
      </c>
      <c r="DU4261">
        <v>0.01</v>
      </c>
      <c r="DV4261">
        <v>0</v>
      </c>
      <c r="DW4261">
        <v>0</v>
      </c>
      <c r="DX4261">
        <v>0</v>
      </c>
      <c r="DY4261" s="4">
        <v>46538</v>
      </c>
      <c r="DZ4261" s="3" t="s">
        <v>6270</v>
      </c>
      <c r="EA4261">
        <v>7</v>
      </c>
      <c r="EB4261">
        <v>0</v>
      </c>
      <c r="EC4261">
        <v>73</v>
      </c>
      <c r="ED4261">
        <v>0</v>
      </c>
      <c r="EE4261">
        <v>7</v>
      </c>
      <c r="EF4261">
        <v>73</v>
      </c>
      <c r="EG4261">
        <v>6.0833329999999997</v>
      </c>
      <c r="EH4261">
        <v>1.1499999999999999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396</v>
      </c>
      <c r="B4262" s="3" t="s">
        <v>397</v>
      </c>
      <c r="C4262" s="3" t="s">
        <v>13</v>
      </c>
      <c r="D4262" s="3" t="s">
        <v>14</v>
      </c>
      <c r="E4262" s="3" t="s">
        <v>1394</v>
      </c>
      <c r="F4262" s="3" t="s">
        <v>1395</v>
      </c>
      <c r="G4262" s="3" t="s">
        <v>1396</v>
      </c>
      <c r="H4262" s="3" t="s">
        <v>1397</v>
      </c>
      <c r="I4262" s="3" t="s">
        <v>177</v>
      </c>
      <c r="J4262" s="3" t="s">
        <v>178</v>
      </c>
      <c r="K4262" s="3" t="s">
        <v>1580</v>
      </c>
      <c r="L4262" s="3" t="s">
        <v>1582</v>
      </c>
      <c r="M4262" s="3" t="s">
        <v>399</v>
      </c>
      <c r="N4262" s="3" t="s">
        <v>988</v>
      </c>
      <c r="O4262">
        <v>3</v>
      </c>
      <c r="P4262" s="3" t="s">
        <v>3755</v>
      </c>
      <c r="Q4262" s="3" t="s">
        <v>3755</v>
      </c>
      <c r="R4262" s="3" t="s">
        <v>3755</v>
      </c>
      <c r="S4262" s="3" t="s">
        <v>1012</v>
      </c>
      <c r="T4262" s="3" t="s">
        <v>3176</v>
      </c>
      <c r="U4262" s="3" t="s">
        <v>400</v>
      </c>
      <c r="V4262" s="3" t="s">
        <v>401</v>
      </c>
      <c r="W4262" s="3" t="s">
        <v>410</v>
      </c>
      <c r="X4262" s="3" t="s">
        <v>410</v>
      </c>
      <c r="Y4262" s="3" t="s">
        <v>425</v>
      </c>
      <c r="Z4262" s="3" t="s">
        <v>539</v>
      </c>
      <c r="AA4262" s="3" t="s">
        <v>405</v>
      </c>
      <c r="AB4262">
        <v>0</v>
      </c>
      <c r="AC4262">
        <v>1</v>
      </c>
      <c r="AD4262">
        <v>0</v>
      </c>
      <c r="AE4262">
        <v>0</v>
      </c>
      <c r="AF4262">
        <v>0</v>
      </c>
      <c r="AG4262">
        <v>1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1</v>
      </c>
      <c r="CH4262">
        <v>0</v>
      </c>
      <c r="CI4262">
        <v>0</v>
      </c>
      <c r="CJ4262">
        <v>0</v>
      </c>
      <c r="CK4262">
        <v>1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1</v>
      </c>
      <c r="DU4262">
        <v>10.1875</v>
      </c>
      <c r="DV4262">
        <v>0</v>
      </c>
      <c r="DW4262">
        <v>0</v>
      </c>
      <c r="DX4262">
        <v>0</v>
      </c>
      <c r="DY4262" s="4">
        <v>46568</v>
      </c>
      <c r="DZ4262" s="3" t="s">
        <v>6270</v>
      </c>
      <c r="EA4262">
        <v>1</v>
      </c>
      <c r="EB4262">
        <v>0</v>
      </c>
      <c r="EC4262">
        <v>2</v>
      </c>
      <c r="ED4262">
        <v>0</v>
      </c>
      <c r="EE4262">
        <v>1</v>
      </c>
      <c r="EF4262">
        <v>2</v>
      </c>
      <c r="EG4262">
        <v>1</v>
      </c>
      <c r="EH4262">
        <v>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396</v>
      </c>
      <c r="B4263" s="3" t="s">
        <v>397</v>
      </c>
      <c r="C4263" s="3" t="s">
        <v>13</v>
      </c>
      <c r="D4263" s="3" t="s">
        <v>14</v>
      </c>
      <c r="E4263" s="3" t="s">
        <v>1394</v>
      </c>
      <c r="F4263" s="3" t="s">
        <v>1395</v>
      </c>
      <c r="G4263" s="3" t="s">
        <v>1396</v>
      </c>
      <c r="H4263" s="3" t="s">
        <v>1397</v>
      </c>
      <c r="I4263" s="3" t="s">
        <v>191</v>
      </c>
      <c r="J4263" s="3" t="s">
        <v>192</v>
      </c>
      <c r="K4263" s="3" t="s">
        <v>1580</v>
      </c>
      <c r="L4263" s="3" t="s">
        <v>1581</v>
      </c>
      <c r="M4263" s="3" t="s">
        <v>399</v>
      </c>
      <c r="N4263" s="3" t="s">
        <v>988</v>
      </c>
      <c r="O4263">
        <v>1</v>
      </c>
      <c r="P4263" s="3" t="s">
        <v>3755</v>
      </c>
      <c r="Q4263" s="3" t="s">
        <v>3755</v>
      </c>
      <c r="R4263" s="3" t="s">
        <v>3755</v>
      </c>
      <c r="S4263" s="3" t="s">
        <v>958</v>
      </c>
      <c r="T4263" s="3" t="s">
        <v>4351</v>
      </c>
      <c r="U4263" s="3" t="s">
        <v>514</v>
      </c>
      <c r="V4263" s="3" t="s">
        <v>420</v>
      </c>
      <c r="W4263" s="3" t="s">
        <v>4602</v>
      </c>
      <c r="X4263" s="3" t="s">
        <v>4603</v>
      </c>
      <c r="Y4263" s="3" t="s">
        <v>425</v>
      </c>
      <c r="Z4263" s="3" t="s">
        <v>3894</v>
      </c>
      <c r="AA4263" s="3" t="s">
        <v>405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1</v>
      </c>
      <c r="BC4263">
        <v>0</v>
      </c>
      <c r="BD4263">
        <v>0</v>
      </c>
      <c r="BE4263">
        <v>1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2</v>
      </c>
      <c r="CA4263">
        <v>0</v>
      </c>
      <c r="CB4263">
        <v>0</v>
      </c>
      <c r="CC4263">
        <v>2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2</v>
      </c>
      <c r="DG4263">
        <v>0</v>
      </c>
      <c r="DH4263">
        <v>0</v>
      </c>
      <c r="DI4263">
        <v>2</v>
      </c>
      <c r="DJ4263">
        <v>0</v>
      </c>
      <c r="DK4263">
        <v>0</v>
      </c>
      <c r="DL4263">
        <v>0</v>
      </c>
      <c r="DM4263">
        <v>0</v>
      </c>
      <c r="DN4263">
        <v>1</v>
      </c>
      <c r="DO4263">
        <v>0</v>
      </c>
      <c r="DP4263">
        <v>0</v>
      </c>
      <c r="DQ4263">
        <v>1</v>
      </c>
      <c r="DR4263">
        <v>0</v>
      </c>
      <c r="DS4263">
        <v>0</v>
      </c>
      <c r="DT4263">
        <v>2</v>
      </c>
      <c r="DU4263">
        <v>14.131968000000001</v>
      </c>
      <c r="DV4263">
        <v>0</v>
      </c>
      <c r="DW4263">
        <v>0</v>
      </c>
      <c r="DX4263">
        <v>0</v>
      </c>
      <c r="DY4263" s="4">
        <v>46387</v>
      </c>
      <c r="DZ4263" s="3" t="s">
        <v>6270</v>
      </c>
      <c r="EA4263">
        <v>1</v>
      </c>
      <c r="EB4263">
        <v>0</v>
      </c>
      <c r="EC4263">
        <v>6</v>
      </c>
      <c r="ED4263">
        <v>0</v>
      </c>
      <c r="EE4263">
        <v>1</v>
      </c>
      <c r="EF4263">
        <v>6</v>
      </c>
      <c r="EG4263">
        <v>1.5</v>
      </c>
      <c r="EH4263">
        <v>0.67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396</v>
      </c>
      <c r="B4264" s="3" t="s">
        <v>397</v>
      </c>
      <c r="C4264" s="3" t="s">
        <v>13</v>
      </c>
      <c r="D4264" s="3" t="s">
        <v>14</v>
      </c>
      <c r="E4264" s="3" t="s">
        <v>1640</v>
      </c>
      <c r="F4264" s="3" t="s">
        <v>1641</v>
      </c>
      <c r="G4264" s="3" t="s">
        <v>1642</v>
      </c>
      <c r="H4264" s="3" t="s">
        <v>1643</v>
      </c>
      <c r="I4264" s="3" t="s">
        <v>20</v>
      </c>
      <c r="J4264" s="3" t="s">
        <v>4993</v>
      </c>
      <c r="K4264" s="3" t="s">
        <v>1580</v>
      </c>
      <c r="L4264" s="3" t="s">
        <v>1582</v>
      </c>
      <c r="M4264" s="3" t="s">
        <v>399</v>
      </c>
      <c r="N4264" s="3" t="s">
        <v>988</v>
      </c>
      <c r="O4264">
        <v>2</v>
      </c>
      <c r="P4264" s="3" t="s">
        <v>3755</v>
      </c>
      <c r="Q4264" s="3" t="s">
        <v>3755</v>
      </c>
      <c r="R4264" s="3" t="s">
        <v>3755</v>
      </c>
      <c r="S4264" s="3" t="s">
        <v>588</v>
      </c>
      <c r="T4264" s="3" t="s">
        <v>2143</v>
      </c>
      <c r="U4264" s="3" t="s">
        <v>419</v>
      </c>
      <c r="V4264" s="3" t="s">
        <v>420</v>
      </c>
      <c r="W4264" s="3" t="s">
        <v>420</v>
      </c>
      <c r="X4264" s="3" t="s">
        <v>4601</v>
      </c>
      <c r="Y4264" s="3" t="s">
        <v>425</v>
      </c>
      <c r="Z4264" s="3" t="s">
        <v>3895</v>
      </c>
      <c r="AA4264" s="3" t="s">
        <v>405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3</v>
      </c>
      <c r="BB4264">
        <v>0</v>
      </c>
      <c r="BC4264">
        <v>0</v>
      </c>
      <c r="BD4264">
        <v>0</v>
      </c>
      <c r="BE4264">
        <v>3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2</v>
      </c>
      <c r="DU4264">
        <v>7.5</v>
      </c>
      <c r="DV4264">
        <v>0</v>
      </c>
      <c r="DW4264">
        <v>0</v>
      </c>
      <c r="DX4264">
        <v>0</v>
      </c>
      <c r="DY4264" s="4">
        <v>46327</v>
      </c>
      <c r="DZ4264" s="3" t="s">
        <v>6270</v>
      </c>
      <c r="EA4264">
        <v>2</v>
      </c>
      <c r="EB4264">
        <v>0</v>
      </c>
      <c r="EC4264">
        <v>3</v>
      </c>
      <c r="ED4264">
        <v>0</v>
      </c>
      <c r="EE4264">
        <v>2</v>
      </c>
      <c r="EF4264">
        <v>3</v>
      </c>
      <c r="EG4264">
        <v>3</v>
      </c>
      <c r="EH4264">
        <v>0.67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396</v>
      </c>
      <c r="B4265" s="3" t="s">
        <v>397</v>
      </c>
      <c r="C4265" s="3" t="s">
        <v>13</v>
      </c>
      <c r="D4265" s="3" t="s">
        <v>14</v>
      </c>
      <c r="E4265" s="3" t="s">
        <v>1394</v>
      </c>
      <c r="F4265" s="3" t="s">
        <v>1395</v>
      </c>
      <c r="G4265" s="3" t="s">
        <v>1396</v>
      </c>
      <c r="H4265" s="3" t="s">
        <v>1397</v>
      </c>
      <c r="I4265" s="3" t="s">
        <v>27</v>
      </c>
      <c r="J4265" s="3" t="s">
        <v>28</v>
      </c>
      <c r="K4265" s="3" t="s">
        <v>1398</v>
      </c>
      <c r="L4265" s="3" t="s">
        <v>1527</v>
      </c>
      <c r="M4265" s="3" t="s">
        <v>399</v>
      </c>
      <c r="N4265" s="3" t="s">
        <v>988</v>
      </c>
      <c r="O4265">
        <v>1</v>
      </c>
      <c r="P4265" s="3" t="s">
        <v>3755</v>
      </c>
      <c r="Q4265" s="3" t="s">
        <v>3755</v>
      </c>
      <c r="R4265" s="3" t="s">
        <v>3755</v>
      </c>
      <c r="S4265" s="3" t="s">
        <v>1754</v>
      </c>
      <c r="T4265" s="3" t="s">
        <v>2167</v>
      </c>
      <c r="U4265" s="3" t="s">
        <v>413</v>
      </c>
      <c r="V4265" s="3" t="s">
        <v>420</v>
      </c>
      <c r="W4265" s="3" t="s">
        <v>420</v>
      </c>
      <c r="X4265" s="3" t="s">
        <v>4601</v>
      </c>
      <c r="Y4265" s="3" t="s">
        <v>404</v>
      </c>
      <c r="Z4265" s="3" t="s">
        <v>3895</v>
      </c>
      <c r="AA4265" s="3" t="s">
        <v>405</v>
      </c>
      <c r="AB4265">
        <v>0</v>
      </c>
      <c r="AC4265">
        <v>0</v>
      </c>
      <c r="AD4265">
        <v>3</v>
      </c>
      <c r="AE4265">
        <v>0</v>
      </c>
      <c r="AF4265">
        <v>0</v>
      </c>
      <c r="AG4265">
        <v>3</v>
      </c>
      <c r="AH4265">
        <v>0</v>
      </c>
      <c r="AI4265">
        <v>0</v>
      </c>
      <c r="AJ4265">
        <v>0</v>
      </c>
      <c r="AK4265">
        <v>0</v>
      </c>
      <c r="AL4265">
        <v>6</v>
      </c>
      <c r="AM4265">
        <v>0</v>
      </c>
      <c r="AN4265">
        <v>0</v>
      </c>
      <c r="AO4265">
        <v>6</v>
      </c>
      <c r="AP4265">
        <v>0</v>
      </c>
      <c r="AQ4265">
        <v>0</v>
      </c>
      <c r="AR4265">
        <v>0</v>
      </c>
      <c r="AS4265">
        <v>0</v>
      </c>
      <c r="AT4265">
        <v>3</v>
      </c>
      <c r="AU4265">
        <v>0</v>
      </c>
      <c r="AV4265">
        <v>0</v>
      </c>
      <c r="AW4265">
        <v>3</v>
      </c>
      <c r="AX4265">
        <v>0</v>
      </c>
      <c r="AY4265">
        <v>0</v>
      </c>
      <c r="AZ4265">
        <v>0</v>
      </c>
      <c r="BA4265">
        <v>0</v>
      </c>
      <c r="BB4265">
        <v>4</v>
      </c>
      <c r="BC4265">
        <v>0</v>
      </c>
      <c r="BD4265">
        <v>0</v>
      </c>
      <c r="BE4265">
        <v>4</v>
      </c>
      <c r="BF4265">
        <v>0</v>
      </c>
      <c r="BG4265">
        <v>0</v>
      </c>
      <c r="BH4265">
        <v>0</v>
      </c>
      <c r="BI4265">
        <v>0</v>
      </c>
      <c r="BJ4265">
        <v>5</v>
      </c>
      <c r="BK4265">
        <v>0</v>
      </c>
      <c r="BL4265">
        <v>0</v>
      </c>
      <c r="BM4265">
        <v>5</v>
      </c>
      <c r="BN4265">
        <v>0</v>
      </c>
      <c r="BO4265">
        <v>0</v>
      </c>
      <c r="BP4265">
        <v>0</v>
      </c>
      <c r="BQ4265">
        <v>0</v>
      </c>
      <c r="BR4265">
        <v>2</v>
      </c>
      <c r="BS4265">
        <v>0</v>
      </c>
      <c r="BT4265">
        <v>0</v>
      </c>
      <c r="BU4265">
        <v>2</v>
      </c>
      <c r="BV4265">
        <v>0</v>
      </c>
      <c r="BW4265">
        <v>0</v>
      </c>
      <c r="BX4265">
        <v>0</v>
      </c>
      <c r="BY4265">
        <v>0</v>
      </c>
      <c r="BZ4265">
        <v>1</v>
      </c>
      <c r="CA4265">
        <v>0</v>
      </c>
      <c r="CB4265">
        <v>0</v>
      </c>
      <c r="CC4265">
        <v>1</v>
      </c>
      <c r="CD4265">
        <v>0</v>
      </c>
      <c r="CE4265">
        <v>0</v>
      </c>
      <c r="CF4265">
        <v>0</v>
      </c>
      <c r="CG4265">
        <v>0</v>
      </c>
      <c r="CH4265">
        <v>5</v>
      </c>
      <c r="CI4265">
        <v>0</v>
      </c>
      <c r="CJ4265">
        <v>0</v>
      </c>
      <c r="CK4265">
        <v>5</v>
      </c>
      <c r="CL4265">
        <v>0</v>
      </c>
      <c r="CM4265">
        <v>0</v>
      </c>
      <c r="CN4265">
        <v>0</v>
      </c>
      <c r="CO4265">
        <v>0</v>
      </c>
      <c r="CP4265">
        <v>2</v>
      </c>
      <c r="CQ4265">
        <v>0</v>
      </c>
      <c r="CR4265">
        <v>0</v>
      </c>
      <c r="CS4265">
        <v>2</v>
      </c>
      <c r="CT4265">
        <v>0</v>
      </c>
      <c r="CU4265">
        <v>0</v>
      </c>
      <c r="CV4265">
        <v>0</v>
      </c>
      <c r="CW4265">
        <v>0</v>
      </c>
      <c r="CX4265">
        <v>12</v>
      </c>
      <c r="CY4265">
        <v>0</v>
      </c>
      <c r="CZ4265">
        <v>0</v>
      </c>
      <c r="DA4265">
        <v>12</v>
      </c>
      <c r="DB4265">
        <v>0</v>
      </c>
      <c r="DC4265">
        <v>0</v>
      </c>
      <c r="DD4265">
        <v>0</v>
      </c>
      <c r="DE4265">
        <v>0</v>
      </c>
      <c r="DF4265">
        <v>26</v>
      </c>
      <c r="DG4265">
        <v>0</v>
      </c>
      <c r="DH4265">
        <v>0</v>
      </c>
      <c r="DI4265">
        <v>26</v>
      </c>
      <c r="DJ4265">
        <v>0</v>
      </c>
      <c r="DK4265">
        <v>0</v>
      </c>
      <c r="DL4265">
        <v>0</v>
      </c>
      <c r="DM4265">
        <v>0</v>
      </c>
      <c r="DN4265">
        <v>19</v>
      </c>
      <c r="DO4265">
        <v>0</v>
      </c>
      <c r="DP4265">
        <v>0</v>
      </c>
      <c r="DQ4265">
        <v>19</v>
      </c>
      <c r="DR4265">
        <v>0</v>
      </c>
      <c r="DS4265">
        <v>0</v>
      </c>
      <c r="DT4265">
        <v>22</v>
      </c>
      <c r="DU4265">
        <v>3.82</v>
      </c>
      <c r="DV4265">
        <v>0</v>
      </c>
      <c r="DW4265">
        <v>0</v>
      </c>
      <c r="DX4265">
        <v>0</v>
      </c>
      <c r="DY4265" s="4">
        <v>46934</v>
      </c>
      <c r="DZ4265" s="3" t="s">
        <v>6270</v>
      </c>
      <c r="EA4265">
        <v>3</v>
      </c>
      <c r="EB4265">
        <v>0</v>
      </c>
      <c r="EC4265">
        <v>88</v>
      </c>
      <c r="ED4265">
        <v>0</v>
      </c>
      <c r="EE4265">
        <v>3</v>
      </c>
      <c r="EF4265">
        <v>88</v>
      </c>
      <c r="EG4265">
        <v>7.3333329999999997</v>
      </c>
      <c r="EH4265">
        <v>0.4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396</v>
      </c>
      <c r="B4266" s="3" t="s">
        <v>397</v>
      </c>
      <c r="C4266" s="3" t="s">
        <v>13</v>
      </c>
      <c r="D4266" s="3" t="s">
        <v>14</v>
      </c>
      <c r="E4266" s="3" t="s">
        <v>1640</v>
      </c>
      <c r="F4266" s="3" t="s">
        <v>1641</v>
      </c>
      <c r="G4266" s="3" t="s">
        <v>1642</v>
      </c>
      <c r="H4266" s="3" t="s">
        <v>1643</v>
      </c>
      <c r="I4266" s="3" t="s">
        <v>319</v>
      </c>
      <c r="J4266" s="3" t="s">
        <v>320</v>
      </c>
      <c r="K4266" s="3" t="s">
        <v>1580</v>
      </c>
      <c r="L4266" s="3" t="s">
        <v>1582</v>
      </c>
      <c r="M4266" s="3" t="s">
        <v>399</v>
      </c>
      <c r="N4266" s="3" t="s">
        <v>988</v>
      </c>
      <c r="O4266">
        <v>1</v>
      </c>
      <c r="P4266" s="3" t="s">
        <v>3755</v>
      </c>
      <c r="Q4266" s="3" t="s">
        <v>3755</v>
      </c>
      <c r="R4266" s="3" t="s">
        <v>3755</v>
      </c>
      <c r="S4266" s="3" t="s">
        <v>475</v>
      </c>
      <c r="T4266" s="3" t="s">
        <v>2879</v>
      </c>
      <c r="U4266" s="3" t="s">
        <v>419</v>
      </c>
      <c r="V4266" s="3" t="s">
        <v>420</v>
      </c>
      <c r="W4266" s="3" t="s">
        <v>4602</v>
      </c>
      <c r="X4266" s="3" t="s">
        <v>4603</v>
      </c>
      <c r="Y4266" s="3" t="s">
        <v>425</v>
      </c>
      <c r="Z4266" s="3" t="s">
        <v>3894</v>
      </c>
      <c r="AA4266" s="3" t="s">
        <v>405</v>
      </c>
      <c r="AB4266">
        <v>0</v>
      </c>
      <c r="AC4266">
        <v>0</v>
      </c>
      <c r="AD4266">
        <v>1</v>
      </c>
      <c r="AE4266">
        <v>0</v>
      </c>
      <c r="AF4266">
        <v>0</v>
      </c>
      <c r="AG4266">
        <v>1</v>
      </c>
      <c r="AH4266">
        <v>0</v>
      </c>
      <c r="AI4266">
        <v>0</v>
      </c>
      <c r="AJ4266">
        <v>0</v>
      </c>
      <c r="AK4266">
        <v>0</v>
      </c>
      <c r="AL4266">
        <v>1</v>
      </c>
      <c r="AM4266">
        <v>0</v>
      </c>
      <c r="AN4266">
        <v>0</v>
      </c>
      <c r="AO4266">
        <v>1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8</v>
      </c>
      <c r="CQ4266">
        <v>0</v>
      </c>
      <c r="CR4266">
        <v>0</v>
      </c>
      <c r="CS4266">
        <v>8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3</v>
      </c>
      <c r="DG4266">
        <v>0</v>
      </c>
      <c r="DH4266">
        <v>0</v>
      </c>
      <c r="DI4266">
        <v>3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6</v>
      </c>
      <c r="DU4266">
        <v>73.304055000000005</v>
      </c>
      <c r="DV4266">
        <v>0</v>
      </c>
      <c r="DW4266">
        <v>0</v>
      </c>
      <c r="DX4266">
        <v>0</v>
      </c>
      <c r="DY4266" s="4">
        <v>46873</v>
      </c>
      <c r="DZ4266" s="3" t="s">
        <v>6270</v>
      </c>
      <c r="EA4266">
        <v>6</v>
      </c>
      <c r="EB4266">
        <v>0</v>
      </c>
      <c r="EC4266">
        <v>13</v>
      </c>
      <c r="ED4266">
        <v>0</v>
      </c>
      <c r="EE4266">
        <v>6</v>
      </c>
      <c r="EF4266">
        <v>13</v>
      </c>
      <c r="EG4266">
        <v>3.25</v>
      </c>
      <c r="EH4266">
        <v>1.85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396</v>
      </c>
      <c r="B4267" s="3" t="s">
        <v>397</v>
      </c>
      <c r="C4267" s="3" t="s">
        <v>13</v>
      </c>
      <c r="D4267" s="3" t="s">
        <v>14</v>
      </c>
      <c r="E4267" s="3" t="s">
        <v>981</v>
      </c>
      <c r="F4267" s="3" t="s">
        <v>982</v>
      </c>
      <c r="G4267" s="3" t="s">
        <v>983</v>
      </c>
      <c r="H4267" s="3" t="s">
        <v>984</v>
      </c>
      <c r="I4267" s="3" t="s">
        <v>90</v>
      </c>
      <c r="J4267" s="3" t="s">
        <v>91</v>
      </c>
      <c r="K4267" s="3" t="s">
        <v>985</v>
      </c>
      <c r="L4267" s="3" t="s">
        <v>4576</v>
      </c>
      <c r="M4267" s="3" t="s">
        <v>399</v>
      </c>
      <c r="N4267" s="3" t="s">
        <v>987</v>
      </c>
      <c r="O4267">
        <v>3</v>
      </c>
      <c r="P4267" s="3" t="s">
        <v>3755</v>
      </c>
      <c r="Q4267" s="3" t="s">
        <v>3755</v>
      </c>
      <c r="R4267" s="3" t="s">
        <v>3755</v>
      </c>
      <c r="S4267" s="3" t="s">
        <v>1003</v>
      </c>
      <c r="T4267" s="3" t="s">
        <v>3422</v>
      </c>
      <c r="U4267" s="3" t="s">
        <v>400</v>
      </c>
      <c r="V4267" s="3" t="s">
        <v>401</v>
      </c>
      <c r="W4267" s="3" t="s">
        <v>410</v>
      </c>
      <c r="X4267" s="3" t="s">
        <v>410</v>
      </c>
      <c r="Y4267" s="3" t="s">
        <v>404</v>
      </c>
      <c r="Z4267" s="3" t="s">
        <v>539</v>
      </c>
      <c r="AA4267" s="3" t="s">
        <v>405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4</v>
      </c>
      <c r="DN4267">
        <v>0</v>
      </c>
      <c r="DO4267">
        <v>0</v>
      </c>
      <c r="DP4267">
        <v>0</v>
      </c>
      <c r="DQ4267">
        <v>4</v>
      </c>
      <c r="DR4267">
        <v>0</v>
      </c>
      <c r="DS4267">
        <v>0</v>
      </c>
      <c r="DT4267">
        <v>10</v>
      </c>
      <c r="DU4267">
        <v>31.25</v>
      </c>
      <c r="DV4267">
        <v>0</v>
      </c>
      <c r="DW4267">
        <v>0</v>
      </c>
      <c r="DX4267">
        <v>0</v>
      </c>
      <c r="DY4267" s="4">
        <v>47483</v>
      </c>
      <c r="DZ4267" s="3" t="s">
        <v>6270</v>
      </c>
      <c r="EA4267">
        <v>6</v>
      </c>
      <c r="EB4267">
        <v>0</v>
      </c>
      <c r="EC4267">
        <v>4</v>
      </c>
      <c r="ED4267">
        <v>0</v>
      </c>
      <c r="EE4267">
        <v>6</v>
      </c>
      <c r="EF4267">
        <v>4</v>
      </c>
      <c r="EG4267">
        <v>4</v>
      </c>
      <c r="EH4267">
        <v>1.5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396</v>
      </c>
      <c r="B4268" s="3" t="s">
        <v>397</v>
      </c>
      <c r="C4268" s="3" t="s">
        <v>13</v>
      </c>
      <c r="D4268" s="3" t="s">
        <v>14</v>
      </c>
      <c r="E4268" s="3" t="s">
        <v>1394</v>
      </c>
      <c r="F4268" s="3" t="s">
        <v>1395</v>
      </c>
      <c r="G4268" s="3" t="s">
        <v>1396</v>
      </c>
      <c r="H4268" s="3" t="s">
        <v>1397</v>
      </c>
      <c r="I4268" s="3" t="s">
        <v>329</v>
      </c>
      <c r="J4268" s="3" t="s">
        <v>330</v>
      </c>
      <c r="K4268" s="3" t="s">
        <v>1580</v>
      </c>
      <c r="L4268" s="3" t="s">
        <v>1581</v>
      </c>
      <c r="M4268" s="3" t="s">
        <v>399</v>
      </c>
      <c r="N4268" s="3" t="s">
        <v>988</v>
      </c>
      <c r="O4268">
        <v>1</v>
      </c>
      <c r="P4268" s="3" t="s">
        <v>3755</v>
      </c>
      <c r="Q4268" s="3" t="s">
        <v>3755</v>
      </c>
      <c r="R4268" s="3" t="s">
        <v>3755</v>
      </c>
      <c r="S4268" s="3" t="s">
        <v>1155</v>
      </c>
      <c r="T4268" s="3" t="s">
        <v>2609</v>
      </c>
      <c r="U4268" s="3" t="s">
        <v>419</v>
      </c>
      <c r="V4268" s="3" t="s">
        <v>420</v>
      </c>
      <c r="W4268" s="3" t="s">
        <v>4602</v>
      </c>
      <c r="X4268" s="3" t="s">
        <v>4603</v>
      </c>
      <c r="Y4268" s="3" t="s">
        <v>425</v>
      </c>
      <c r="Z4268" s="3" t="s">
        <v>3894</v>
      </c>
      <c r="AA4268" s="3" t="s">
        <v>405</v>
      </c>
      <c r="AB4268">
        <v>0</v>
      </c>
      <c r="AC4268">
        <v>0</v>
      </c>
      <c r="AD4268">
        <v>7</v>
      </c>
      <c r="AE4268">
        <v>0</v>
      </c>
      <c r="AF4268">
        <v>0</v>
      </c>
      <c r="AG4268">
        <v>7</v>
      </c>
      <c r="AH4268">
        <v>0</v>
      </c>
      <c r="AI4268">
        <v>0</v>
      </c>
      <c r="AJ4268">
        <v>0</v>
      </c>
      <c r="AK4268">
        <v>0</v>
      </c>
      <c r="AL4268">
        <v>58</v>
      </c>
      <c r="AM4268">
        <v>0</v>
      </c>
      <c r="AN4268">
        <v>0</v>
      </c>
      <c r="AO4268">
        <v>58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1</v>
      </c>
      <c r="CA4268">
        <v>0</v>
      </c>
      <c r="CB4268">
        <v>0</v>
      </c>
      <c r="CC4268">
        <v>1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10</v>
      </c>
      <c r="CQ4268">
        <v>0</v>
      </c>
      <c r="CR4268">
        <v>0</v>
      </c>
      <c r="CS4268">
        <v>1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10</v>
      </c>
      <c r="DG4268">
        <v>0</v>
      </c>
      <c r="DH4268">
        <v>0</v>
      </c>
      <c r="DI4268">
        <v>10</v>
      </c>
      <c r="DJ4268">
        <v>0</v>
      </c>
      <c r="DK4268">
        <v>0</v>
      </c>
      <c r="DL4268">
        <v>0</v>
      </c>
      <c r="DM4268">
        <v>0</v>
      </c>
      <c r="DN4268">
        <v>45</v>
      </c>
      <c r="DO4268">
        <v>0</v>
      </c>
      <c r="DP4268">
        <v>0</v>
      </c>
      <c r="DQ4268">
        <v>45</v>
      </c>
      <c r="DR4268">
        <v>0</v>
      </c>
      <c r="DS4268">
        <v>0</v>
      </c>
      <c r="DT4268">
        <v>77</v>
      </c>
      <c r="DU4268">
        <v>17.649246000000002</v>
      </c>
      <c r="DV4268">
        <v>0</v>
      </c>
      <c r="DW4268">
        <v>0</v>
      </c>
      <c r="DX4268">
        <v>0</v>
      </c>
      <c r="DY4268" s="4">
        <v>46053</v>
      </c>
      <c r="DZ4268" s="3" t="s">
        <v>6270</v>
      </c>
      <c r="EA4268">
        <v>32</v>
      </c>
      <c r="EB4268">
        <v>0</v>
      </c>
      <c r="EC4268">
        <v>131</v>
      </c>
      <c r="ED4268">
        <v>0</v>
      </c>
      <c r="EE4268">
        <v>32</v>
      </c>
      <c r="EF4268">
        <v>131</v>
      </c>
      <c r="EG4268">
        <v>21.833333</v>
      </c>
      <c r="EH4268">
        <v>1.47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396</v>
      </c>
      <c r="B4269" s="3" t="s">
        <v>397</v>
      </c>
      <c r="C4269" s="3" t="s">
        <v>13</v>
      </c>
      <c r="D4269" s="3" t="s">
        <v>14</v>
      </c>
      <c r="E4269" s="3" t="s">
        <v>1394</v>
      </c>
      <c r="F4269" s="3" t="s">
        <v>1395</v>
      </c>
      <c r="G4269" s="3" t="s">
        <v>1396</v>
      </c>
      <c r="H4269" s="3" t="s">
        <v>1397</v>
      </c>
      <c r="I4269" s="3" t="s">
        <v>19</v>
      </c>
      <c r="J4269" s="3" t="s">
        <v>4996</v>
      </c>
      <c r="K4269" s="3" t="s">
        <v>1580</v>
      </c>
      <c r="L4269" s="3" t="s">
        <v>1582</v>
      </c>
      <c r="M4269" s="3" t="s">
        <v>399</v>
      </c>
      <c r="N4269" s="3" t="s">
        <v>988</v>
      </c>
      <c r="O4269">
        <v>2</v>
      </c>
      <c r="P4269" s="3" t="s">
        <v>3755</v>
      </c>
      <c r="Q4269" s="3" t="s">
        <v>3755</v>
      </c>
      <c r="R4269" s="3" t="s">
        <v>3755</v>
      </c>
      <c r="S4269" s="3" t="s">
        <v>1431</v>
      </c>
      <c r="T4269" s="3" t="s">
        <v>4618</v>
      </c>
      <c r="U4269" s="3" t="s">
        <v>413</v>
      </c>
      <c r="V4269" s="3" t="s">
        <v>401</v>
      </c>
      <c r="W4269" s="3" t="s">
        <v>407</v>
      </c>
      <c r="X4269" s="3" t="s">
        <v>408</v>
      </c>
      <c r="Y4269" s="3" t="s">
        <v>404</v>
      </c>
      <c r="Z4269" s="3" t="s">
        <v>539</v>
      </c>
      <c r="AA4269" s="3" t="s">
        <v>405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1</v>
      </c>
      <c r="CS4269">
        <v>1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12.5</v>
      </c>
      <c r="DV4269">
        <v>1</v>
      </c>
      <c r="DW4269">
        <v>0</v>
      </c>
      <c r="DX4269">
        <v>0</v>
      </c>
      <c r="DY4269" s="4">
        <v>46751</v>
      </c>
      <c r="DZ4269" s="3" t="s">
        <v>6270</v>
      </c>
      <c r="EA4269">
        <v>1</v>
      </c>
      <c r="EB4269">
        <v>0</v>
      </c>
      <c r="EC4269">
        <v>1</v>
      </c>
      <c r="ED4269">
        <v>0</v>
      </c>
      <c r="EE4269">
        <v>1</v>
      </c>
      <c r="EF4269">
        <v>1</v>
      </c>
      <c r="EG4269">
        <v>1</v>
      </c>
      <c r="EH4269">
        <v>1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396</v>
      </c>
      <c r="B4270" s="3" t="s">
        <v>397</v>
      </c>
      <c r="C4270" s="3" t="s">
        <v>13</v>
      </c>
      <c r="D4270" s="3" t="s">
        <v>14</v>
      </c>
      <c r="E4270" s="3" t="s">
        <v>1640</v>
      </c>
      <c r="F4270" s="3" t="s">
        <v>1641</v>
      </c>
      <c r="G4270" s="3" t="s">
        <v>1642</v>
      </c>
      <c r="H4270" s="3" t="s">
        <v>1643</v>
      </c>
      <c r="I4270" s="3" t="s">
        <v>337</v>
      </c>
      <c r="J4270" s="3" t="s">
        <v>338</v>
      </c>
      <c r="K4270" s="3" t="s">
        <v>1580</v>
      </c>
      <c r="L4270" s="3" t="s">
        <v>1581</v>
      </c>
      <c r="M4270" s="3" t="s">
        <v>399</v>
      </c>
      <c r="N4270" s="3" t="s">
        <v>988</v>
      </c>
      <c r="O4270">
        <v>2</v>
      </c>
      <c r="P4270" s="3" t="s">
        <v>3755</v>
      </c>
      <c r="Q4270" s="3" t="s">
        <v>3755</v>
      </c>
      <c r="R4270" s="3" t="s">
        <v>3755</v>
      </c>
      <c r="S4270" s="3" t="s">
        <v>4903</v>
      </c>
      <c r="T4270" s="3" t="s">
        <v>4904</v>
      </c>
      <c r="U4270" s="3" t="s">
        <v>419</v>
      </c>
      <c r="V4270" s="3" t="s">
        <v>420</v>
      </c>
      <c r="W4270" s="3" t="s">
        <v>4602</v>
      </c>
      <c r="X4270" s="3" t="s">
        <v>4603</v>
      </c>
      <c r="Y4270" s="3" t="s">
        <v>425</v>
      </c>
      <c r="Z4270" s="3" t="s">
        <v>3894</v>
      </c>
      <c r="AA4270" s="3" t="s">
        <v>405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1</v>
      </c>
      <c r="DG4270">
        <v>0</v>
      </c>
      <c r="DH4270">
        <v>0</v>
      </c>
      <c r="DI4270">
        <v>1</v>
      </c>
      <c r="DJ4270">
        <v>0</v>
      </c>
      <c r="DK4270">
        <v>0</v>
      </c>
      <c r="DL4270">
        <v>0</v>
      </c>
      <c r="DM4270">
        <v>0</v>
      </c>
      <c r="DN4270">
        <v>5</v>
      </c>
      <c r="DO4270">
        <v>0</v>
      </c>
      <c r="DP4270">
        <v>0</v>
      </c>
      <c r="DQ4270">
        <v>5</v>
      </c>
      <c r="DR4270">
        <v>0</v>
      </c>
      <c r="DS4270">
        <v>0</v>
      </c>
      <c r="DT4270">
        <v>10</v>
      </c>
      <c r="DU4270">
        <v>52.666238</v>
      </c>
      <c r="DV4270">
        <v>0</v>
      </c>
      <c r="DW4270">
        <v>0</v>
      </c>
      <c r="DX4270">
        <v>0</v>
      </c>
      <c r="DY4270" s="4">
        <v>46356</v>
      </c>
      <c r="DZ4270" s="3" t="s">
        <v>6270</v>
      </c>
      <c r="EA4270">
        <v>5</v>
      </c>
      <c r="EB4270">
        <v>0</v>
      </c>
      <c r="EC4270">
        <v>6</v>
      </c>
      <c r="ED4270">
        <v>0</v>
      </c>
      <c r="EE4270">
        <v>5</v>
      </c>
      <c r="EF4270">
        <v>6</v>
      </c>
      <c r="EG4270">
        <v>3</v>
      </c>
      <c r="EH4270">
        <v>1.67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396</v>
      </c>
      <c r="B4271" s="3" t="s">
        <v>397</v>
      </c>
      <c r="C4271" s="3" t="s">
        <v>13</v>
      </c>
      <c r="D4271" s="3" t="s">
        <v>14</v>
      </c>
      <c r="E4271" s="3" t="s">
        <v>1640</v>
      </c>
      <c r="F4271" s="3" t="s">
        <v>1641</v>
      </c>
      <c r="G4271" s="3" t="s">
        <v>1642</v>
      </c>
      <c r="H4271" s="3" t="s">
        <v>1643</v>
      </c>
      <c r="I4271" s="3" t="s">
        <v>207</v>
      </c>
      <c r="J4271" s="3" t="s">
        <v>206</v>
      </c>
      <c r="K4271" s="3" t="s">
        <v>1580</v>
      </c>
      <c r="L4271" s="3" t="s">
        <v>1581</v>
      </c>
      <c r="M4271" s="3" t="s">
        <v>399</v>
      </c>
      <c r="N4271" s="3" t="s">
        <v>988</v>
      </c>
      <c r="O4271">
        <v>1</v>
      </c>
      <c r="P4271" s="3" t="s">
        <v>3755</v>
      </c>
      <c r="Q4271" s="3" t="s">
        <v>3755</v>
      </c>
      <c r="R4271" s="3" t="s">
        <v>3755</v>
      </c>
      <c r="S4271" s="3" t="s">
        <v>3977</v>
      </c>
      <c r="T4271" s="3" t="s">
        <v>3978</v>
      </c>
      <c r="U4271" s="3" t="s">
        <v>406</v>
      </c>
      <c r="V4271" s="3" t="s">
        <v>401</v>
      </c>
      <c r="W4271" s="3" t="s">
        <v>445</v>
      </c>
      <c r="X4271" s="3" t="s">
        <v>445</v>
      </c>
      <c r="Y4271" s="3" t="s">
        <v>404</v>
      </c>
      <c r="Z4271" s="3" t="s">
        <v>3895</v>
      </c>
      <c r="AA4271" s="3" t="s">
        <v>405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13</v>
      </c>
      <c r="BK4271">
        <v>0</v>
      </c>
      <c r="BL4271">
        <v>0</v>
      </c>
      <c r="BM4271">
        <v>13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3</v>
      </c>
      <c r="CH4271">
        <v>0</v>
      </c>
      <c r="CI4271">
        <v>0</v>
      </c>
      <c r="CJ4271">
        <v>0</v>
      </c>
      <c r="CK4271">
        <v>3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7</v>
      </c>
      <c r="CX4271">
        <v>0</v>
      </c>
      <c r="CY4271">
        <v>0</v>
      </c>
      <c r="CZ4271">
        <v>0</v>
      </c>
      <c r="DA4271">
        <v>7</v>
      </c>
      <c r="DB4271">
        <v>0</v>
      </c>
      <c r="DC4271">
        <v>0</v>
      </c>
      <c r="DD4271">
        <v>0</v>
      </c>
      <c r="DE4271">
        <v>3</v>
      </c>
      <c r="DF4271">
        <v>2</v>
      </c>
      <c r="DG4271">
        <v>0</v>
      </c>
      <c r="DH4271">
        <v>0</v>
      </c>
      <c r="DI4271">
        <v>5</v>
      </c>
      <c r="DJ4271">
        <v>0</v>
      </c>
      <c r="DK4271">
        <v>0</v>
      </c>
      <c r="DL4271">
        <v>0</v>
      </c>
      <c r="DM4271">
        <v>0</v>
      </c>
      <c r="DN4271">
        <v>7</v>
      </c>
      <c r="DO4271">
        <v>0</v>
      </c>
      <c r="DP4271">
        <v>0</v>
      </c>
      <c r="DQ4271">
        <v>7</v>
      </c>
      <c r="DR4271">
        <v>0</v>
      </c>
      <c r="DS4271">
        <v>0</v>
      </c>
      <c r="DT4271">
        <v>12</v>
      </c>
      <c r="DU4271">
        <v>99.244915000000006</v>
      </c>
      <c r="DV4271">
        <v>0</v>
      </c>
      <c r="DW4271">
        <v>0</v>
      </c>
      <c r="DX4271">
        <v>0</v>
      </c>
      <c r="DY4271" s="4">
        <v>46142</v>
      </c>
      <c r="DZ4271" s="3" t="s">
        <v>6270</v>
      </c>
      <c r="EA4271">
        <v>5</v>
      </c>
      <c r="EB4271">
        <v>0</v>
      </c>
      <c r="EC4271">
        <v>35</v>
      </c>
      <c r="ED4271">
        <v>0</v>
      </c>
      <c r="EE4271">
        <v>5</v>
      </c>
      <c r="EF4271">
        <v>35</v>
      </c>
      <c r="EG4271">
        <v>7</v>
      </c>
      <c r="EH4271">
        <v>0.7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396</v>
      </c>
      <c r="B4272" s="3" t="s">
        <v>397</v>
      </c>
      <c r="C4272" s="3" t="s">
        <v>13</v>
      </c>
      <c r="D4272" s="3" t="s">
        <v>14</v>
      </c>
      <c r="E4272" s="3" t="s">
        <v>1640</v>
      </c>
      <c r="F4272" s="3" t="s">
        <v>1641</v>
      </c>
      <c r="G4272" s="3" t="s">
        <v>1642</v>
      </c>
      <c r="H4272" s="3" t="s">
        <v>1643</v>
      </c>
      <c r="I4272" s="3" t="s">
        <v>266</v>
      </c>
      <c r="J4272" s="3" t="s">
        <v>267</v>
      </c>
      <c r="K4272" s="3" t="s">
        <v>1580</v>
      </c>
      <c r="L4272" s="3" t="s">
        <v>1581</v>
      </c>
      <c r="M4272" s="3" t="s">
        <v>399</v>
      </c>
      <c r="N4272" s="3" t="s">
        <v>988</v>
      </c>
      <c r="O4272">
        <v>1</v>
      </c>
      <c r="P4272" s="3" t="s">
        <v>3755</v>
      </c>
      <c r="Q4272" s="3" t="s">
        <v>3755</v>
      </c>
      <c r="R4272" s="3" t="s">
        <v>3755</v>
      </c>
      <c r="S4272" s="3" t="s">
        <v>562</v>
      </c>
      <c r="T4272" s="3" t="s">
        <v>2110</v>
      </c>
      <c r="U4272" s="3" t="s">
        <v>413</v>
      </c>
      <c r="V4272" s="3" t="s">
        <v>420</v>
      </c>
      <c r="W4272" s="3" t="s">
        <v>4609</v>
      </c>
      <c r="X4272" s="3" t="s">
        <v>4610</v>
      </c>
      <c r="Y4272" s="3" t="s">
        <v>425</v>
      </c>
      <c r="Z4272" s="3" t="s">
        <v>3895</v>
      </c>
      <c r="AA4272" s="3" t="s">
        <v>405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1</v>
      </c>
      <c r="AL4272">
        <v>0</v>
      </c>
      <c r="AM4272">
        <v>0</v>
      </c>
      <c r="AN4272">
        <v>0</v>
      </c>
      <c r="AO4272">
        <v>1</v>
      </c>
      <c r="AP4272">
        <v>0</v>
      </c>
      <c r="AQ4272">
        <v>0</v>
      </c>
      <c r="AR4272">
        <v>0</v>
      </c>
      <c r="AS4272">
        <v>2</v>
      </c>
      <c r="AT4272">
        <v>0</v>
      </c>
      <c r="AU4272">
        <v>0</v>
      </c>
      <c r="AV4272">
        <v>0</v>
      </c>
      <c r="AW4272">
        <v>2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2</v>
      </c>
      <c r="DU4272">
        <v>43.75</v>
      </c>
      <c r="DV4272">
        <v>0</v>
      </c>
      <c r="DW4272">
        <v>0</v>
      </c>
      <c r="DX4272">
        <v>0</v>
      </c>
      <c r="DY4272" s="4">
        <v>46934</v>
      </c>
      <c r="DZ4272" s="3" t="s">
        <v>6270</v>
      </c>
      <c r="EA4272">
        <v>2</v>
      </c>
      <c r="EB4272">
        <v>0</v>
      </c>
      <c r="EC4272">
        <v>3</v>
      </c>
      <c r="ED4272">
        <v>0</v>
      </c>
      <c r="EE4272">
        <v>2</v>
      </c>
      <c r="EF4272">
        <v>3</v>
      </c>
      <c r="EG4272">
        <v>1.5</v>
      </c>
      <c r="EH4272">
        <v>1.33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396</v>
      </c>
      <c r="B4273" s="3" t="s">
        <v>397</v>
      </c>
      <c r="C4273" s="3" t="s">
        <v>13</v>
      </c>
      <c r="D4273" s="3" t="s">
        <v>14</v>
      </c>
      <c r="E4273" s="3" t="s">
        <v>1640</v>
      </c>
      <c r="F4273" s="3" t="s">
        <v>1641</v>
      </c>
      <c r="G4273" s="3" t="s">
        <v>1642</v>
      </c>
      <c r="H4273" s="3" t="s">
        <v>1643</v>
      </c>
      <c r="I4273" s="3" t="s">
        <v>325</v>
      </c>
      <c r="J4273" s="3" t="s">
        <v>326</v>
      </c>
      <c r="K4273" s="3" t="s">
        <v>1580</v>
      </c>
      <c r="L4273" s="3" t="s">
        <v>1582</v>
      </c>
      <c r="M4273" s="3" t="s">
        <v>399</v>
      </c>
      <c r="N4273" s="3" t="s">
        <v>988</v>
      </c>
      <c r="O4273">
        <v>1</v>
      </c>
      <c r="P4273" s="3" t="s">
        <v>3755</v>
      </c>
      <c r="Q4273" s="3" t="s">
        <v>3755</v>
      </c>
      <c r="R4273" s="3" t="s">
        <v>3755</v>
      </c>
      <c r="S4273" s="3" t="s">
        <v>4903</v>
      </c>
      <c r="T4273" s="3" t="s">
        <v>4904</v>
      </c>
      <c r="U4273" s="3" t="s">
        <v>419</v>
      </c>
      <c r="V4273" s="3" t="s">
        <v>420</v>
      </c>
      <c r="W4273" s="3" t="s">
        <v>4602</v>
      </c>
      <c r="X4273" s="3" t="s">
        <v>4603</v>
      </c>
      <c r="Y4273" s="3" t="s">
        <v>425</v>
      </c>
      <c r="Z4273" s="3" t="s">
        <v>3894</v>
      </c>
      <c r="AA4273" s="3" t="s">
        <v>405</v>
      </c>
      <c r="AB4273">
        <v>0</v>
      </c>
      <c r="AC4273">
        <v>0</v>
      </c>
      <c r="AD4273">
        <v>1</v>
      </c>
      <c r="AE4273">
        <v>0</v>
      </c>
      <c r="AF4273">
        <v>0</v>
      </c>
      <c r="AG4273">
        <v>1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3</v>
      </c>
      <c r="BS4273">
        <v>0</v>
      </c>
      <c r="BT4273">
        <v>0</v>
      </c>
      <c r="BU4273">
        <v>3</v>
      </c>
      <c r="BV4273">
        <v>0</v>
      </c>
      <c r="BW4273">
        <v>0</v>
      </c>
      <c r="BX4273">
        <v>0</v>
      </c>
      <c r="BY4273">
        <v>0</v>
      </c>
      <c r="BZ4273">
        <v>1</v>
      </c>
      <c r="CA4273">
        <v>0</v>
      </c>
      <c r="CB4273">
        <v>0</v>
      </c>
      <c r="CC4273">
        <v>1</v>
      </c>
      <c r="CD4273">
        <v>0</v>
      </c>
      <c r="CE4273">
        <v>0</v>
      </c>
      <c r="CF4273">
        <v>0</v>
      </c>
      <c r="CG4273">
        <v>0</v>
      </c>
      <c r="CH4273">
        <v>1</v>
      </c>
      <c r="CI4273">
        <v>0</v>
      </c>
      <c r="CJ4273">
        <v>0</v>
      </c>
      <c r="CK4273">
        <v>1</v>
      </c>
      <c r="CL4273">
        <v>0</v>
      </c>
      <c r="CM4273">
        <v>0</v>
      </c>
      <c r="CN4273">
        <v>0</v>
      </c>
      <c r="CO4273">
        <v>0</v>
      </c>
      <c r="CP4273">
        <v>1</v>
      </c>
      <c r="CQ4273">
        <v>0</v>
      </c>
      <c r="CR4273">
        <v>0</v>
      </c>
      <c r="CS4273">
        <v>1</v>
      </c>
      <c r="CT4273">
        <v>0</v>
      </c>
      <c r="CU4273">
        <v>0</v>
      </c>
      <c r="CV4273">
        <v>0</v>
      </c>
      <c r="CW4273">
        <v>0</v>
      </c>
      <c r="CX4273">
        <v>1</v>
      </c>
      <c r="CY4273">
        <v>0</v>
      </c>
      <c r="CZ4273">
        <v>0</v>
      </c>
      <c r="DA4273">
        <v>1</v>
      </c>
      <c r="DB4273">
        <v>0</v>
      </c>
      <c r="DC4273">
        <v>0</v>
      </c>
      <c r="DD4273">
        <v>0</v>
      </c>
      <c r="DE4273">
        <v>0</v>
      </c>
      <c r="DF4273">
        <v>1</v>
      </c>
      <c r="DG4273">
        <v>0</v>
      </c>
      <c r="DH4273">
        <v>0</v>
      </c>
      <c r="DI4273">
        <v>1</v>
      </c>
      <c r="DJ4273">
        <v>0</v>
      </c>
      <c r="DK4273">
        <v>0</v>
      </c>
      <c r="DL4273">
        <v>0</v>
      </c>
      <c r="DM4273">
        <v>0</v>
      </c>
      <c r="DN4273">
        <v>7</v>
      </c>
      <c r="DO4273">
        <v>0</v>
      </c>
      <c r="DP4273">
        <v>0</v>
      </c>
      <c r="DQ4273">
        <v>7</v>
      </c>
      <c r="DR4273">
        <v>0</v>
      </c>
      <c r="DS4273">
        <v>0</v>
      </c>
      <c r="DT4273">
        <v>10</v>
      </c>
      <c r="DU4273">
        <v>52.725262999999998</v>
      </c>
      <c r="DV4273">
        <v>0</v>
      </c>
      <c r="DW4273">
        <v>0</v>
      </c>
      <c r="DX4273">
        <v>0</v>
      </c>
      <c r="DY4273" s="4">
        <v>46356</v>
      </c>
      <c r="DZ4273" s="3" t="s">
        <v>6270</v>
      </c>
      <c r="EA4273">
        <v>3</v>
      </c>
      <c r="EB4273">
        <v>0</v>
      </c>
      <c r="EC4273">
        <v>16</v>
      </c>
      <c r="ED4273">
        <v>0</v>
      </c>
      <c r="EE4273">
        <v>3</v>
      </c>
      <c r="EF4273">
        <v>16</v>
      </c>
      <c r="EG4273">
        <v>2</v>
      </c>
      <c r="EH4273">
        <v>1.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396</v>
      </c>
      <c r="B4274" s="3" t="s">
        <v>397</v>
      </c>
      <c r="C4274" s="3" t="s">
        <v>13</v>
      </c>
      <c r="D4274" s="3" t="s">
        <v>14</v>
      </c>
      <c r="E4274" s="3" t="s">
        <v>1394</v>
      </c>
      <c r="F4274" s="3" t="s">
        <v>1395</v>
      </c>
      <c r="G4274" s="3" t="s">
        <v>1396</v>
      </c>
      <c r="H4274" s="3" t="s">
        <v>1397</v>
      </c>
      <c r="I4274" s="3" t="s">
        <v>120</v>
      </c>
      <c r="J4274" s="3" t="s">
        <v>121</v>
      </c>
      <c r="K4274" s="3" t="s">
        <v>1580</v>
      </c>
      <c r="L4274" s="3" t="s">
        <v>1581</v>
      </c>
      <c r="M4274" s="3" t="s">
        <v>399</v>
      </c>
      <c r="N4274" s="3" t="s">
        <v>988</v>
      </c>
      <c r="O4274">
        <v>1</v>
      </c>
      <c r="P4274" s="3" t="s">
        <v>3755</v>
      </c>
      <c r="Q4274" s="3" t="s">
        <v>3755</v>
      </c>
      <c r="R4274" s="3" t="s">
        <v>3755</v>
      </c>
      <c r="S4274" s="3" t="s">
        <v>790</v>
      </c>
      <c r="T4274" s="3" t="s">
        <v>2453</v>
      </c>
      <c r="U4274" s="3" t="s">
        <v>400</v>
      </c>
      <c r="V4274" s="3" t="s">
        <v>401</v>
      </c>
      <c r="W4274" s="3" t="s">
        <v>410</v>
      </c>
      <c r="X4274" s="3" t="s">
        <v>410</v>
      </c>
      <c r="Y4274" s="3" t="s">
        <v>425</v>
      </c>
      <c r="Z4274" s="3" t="s">
        <v>3895</v>
      </c>
      <c r="AA4274" s="3" t="s">
        <v>405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2</v>
      </c>
      <c r="AL4274">
        <v>0</v>
      </c>
      <c r="AM4274">
        <v>0</v>
      </c>
      <c r="AN4274">
        <v>0</v>
      </c>
      <c r="AO4274">
        <v>2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2</v>
      </c>
      <c r="CH4274">
        <v>0</v>
      </c>
      <c r="CI4274">
        <v>0</v>
      </c>
      <c r="CJ4274">
        <v>0</v>
      </c>
      <c r="CK4274">
        <v>2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2</v>
      </c>
      <c r="DU4274">
        <v>6.875</v>
      </c>
      <c r="DV4274">
        <v>0</v>
      </c>
      <c r="DW4274">
        <v>0</v>
      </c>
      <c r="DX4274">
        <v>0</v>
      </c>
      <c r="DY4274" s="4">
        <v>46125</v>
      </c>
      <c r="DZ4274" s="3" t="s">
        <v>6270</v>
      </c>
      <c r="EA4274">
        <v>2</v>
      </c>
      <c r="EB4274">
        <v>0</v>
      </c>
      <c r="EC4274">
        <v>4</v>
      </c>
      <c r="ED4274">
        <v>0</v>
      </c>
      <c r="EE4274">
        <v>2</v>
      </c>
      <c r="EF4274">
        <v>4</v>
      </c>
      <c r="EG4274">
        <v>2</v>
      </c>
      <c r="EH4274">
        <v>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396</v>
      </c>
      <c r="B4275" s="3" t="s">
        <v>397</v>
      </c>
      <c r="C4275" s="3" t="s">
        <v>13</v>
      </c>
      <c r="D4275" s="3" t="s">
        <v>14</v>
      </c>
      <c r="E4275" s="3" t="s">
        <v>1394</v>
      </c>
      <c r="F4275" s="3" t="s">
        <v>1395</v>
      </c>
      <c r="G4275" s="3" t="s">
        <v>1396</v>
      </c>
      <c r="H4275" s="3" t="s">
        <v>1397</v>
      </c>
      <c r="I4275" s="3" t="s">
        <v>85</v>
      </c>
      <c r="J4275" s="3" t="s">
        <v>86</v>
      </c>
      <c r="K4275" s="3" t="s">
        <v>1398</v>
      </c>
      <c r="L4275" s="3" t="s">
        <v>1527</v>
      </c>
      <c r="M4275" s="3" t="s">
        <v>399</v>
      </c>
      <c r="N4275" s="3" t="s">
        <v>988</v>
      </c>
      <c r="O4275">
        <v>2</v>
      </c>
      <c r="P4275" s="3" t="s">
        <v>3755</v>
      </c>
      <c r="Q4275" s="3" t="s">
        <v>3755</v>
      </c>
      <c r="R4275" s="3" t="s">
        <v>3755</v>
      </c>
      <c r="S4275" s="3" t="s">
        <v>814</v>
      </c>
      <c r="T4275" s="3" t="s">
        <v>2497</v>
      </c>
      <c r="U4275" s="3" t="s">
        <v>400</v>
      </c>
      <c r="V4275" s="3" t="s">
        <v>401</v>
      </c>
      <c r="W4275" s="3" t="s">
        <v>407</v>
      </c>
      <c r="X4275" s="3" t="s">
        <v>408</v>
      </c>
      <c r="Y4275" s="3" t="s">
        <v>425</v>
      </c>
      <c r="Z4275" s="3" t="s">
        <v>3895</v>
      </c>
      <c r="AA4275" s="3" t="s">
        <v>405</v>
      </c>
      <c r="AB4275">
        <v>0</v>
      </c>
      <c r="AC4275">
        <v>0</v>
      </c>
      <c r="AD4275">
        <v>0</v>
      </c>
      <c r="AE4275">
        <v>0</v>
      </c>
      <c r="AF4275">
        <v>2</v>
      </c>
      <c r="AG4275">
        <v>2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2</v>
      </c>
      <c r="AW4275">
        <v>2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4</v>
      </c>
      <c r="BU4275">
        <v>4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1</v>
      </c>
      <c r="CK4275">
        <v>1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3</v>
      </c>
      <c r="DA4275">
        <v>3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20</v>
      </c>
      <c r="DV4275">
        <v>3</v>
      </c>
      <c r="DW4275">
        <v>0</v>
      </c>
      <c r="DX4275">
        <v>0</v>
      </c>
      <c r="DY4275" s="4">
        <v>46265</v>
      </c>
      <c r="DZ4275" s="3" t="s">
        <v>6270</v>
      </c>
      <c r="EA4275">
        <v>3</v>
      </c>
      <c r="EB4275">
        <v>0</v>
      </c>
      <c r="EC4275">
        <v>12</v>
      </c>
      <c r="ED4275">
        <v>0</v>
      </c>
      <c r="EE4275">
        <v>3</v>
      </c>
      <c r="EF4275">
        <v>12</v>
      </c>
      <c r="EG4275">
        <v>2.4</v>
      </c>
      <c r="EH4275">
        <v>1.25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396</v>
      </c>
      <c r="B4276" s="3" t="s">
        <v>397</v>
      </c>
      <c r="C4276" s="3" t="s">
        <v>13</v>
      </c>
      <c r="D4276" s="3" t="s">
        <v>14</v>
      </c>
      <c r="E4276" s="3" t="s">
        <v>981</v>
      </c>
      <c r="F4276" s="3" t="s">
        <v>982</v>
      </c>
      <c r="G4276" s="3" t="s">
        <v>983</v>
      </c>
      <c r="H4276" s="3" t="s">
        <v>984</v>
      </c>
      <c r="I4276" s="3" t="s">
        <v>90</v>
      </c>
      <c r="J4276" s="3" t="s">
        <v>91</v>
      </c>
      <c r="K4276" s="3" t="s">
        <v>985</v>
      </c>
      <c r="L4276" s="3" t="s">
        <v>4576</v>
      </c>
      <c r="M4276" s="3" t="s">
        <v>399</v>
      </c>
      <c r="N4276" s="3" t="s">
        <v>987</v>
      </c>
      <c r="O4276">
        <v>3</v>
      </c>
      <c r="P4276" s="3" t="s">
        <v>3755</v>
      </c>
      <c r="Q4276" s="3" t="s">
        <v>3755</v>
      </c>
      <c r="R4276" s="3" t="s">
        <v>3755</v>
      </c>
      <c r="S4276" s="3" t="s">
        <v>5722</v>
      </c>
      <c r="T4276" s="3" t="s">
        <v>5723</v>
      </c>
      <c r="U4276" s="3" t="s">
        <v>400</v>
      </c>
      <c r="V4276" s="3" t="s">
        <v>401</v>
      </c>
      <c r="W4276" s="3" t="s">
        <v>410</v>
      </c>
      <c r="X4276" s="3" t="s">
        <v>410</v>
      </c>
      <c r="Y4276" s="3" t="s">
        <v>404</v>
      </c>
      <c r="Z4276" s="3" t="s">
        <v>539</v>
      </c>
      <c r="AA4276" s="3" t="s">
        <v>405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1</v>
      </c>
      <c r="BJ4276">
        <v>0</v>
      </c>
      <c r="BK4276">
        <v>0</v>
      </c>
      <c r="BL4276">
        <v>0</v>
      </c>
      <c r="BM4276">
        <v>1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3</v>
      </c>
      <c r="BZ4276">
        <v>0</v>
      </c>
      <c r="CA4276">
        <v>0</v>
      </c>
      <c r="CB4276">
        <v>0</v>
      </c>
      <c r="CC4276">
        <v>3</v>
      </c>
      <c r="CD4276">
        <v>0</v>
      </c>
      <c r="CE4276">
        <v>0</v>
      </c>
      <c r="CF4276">
        <v>0</v>
      </c>
      <c r="CG4276">
        <v>2</v>
      </c>
      <c r="CH4276">
        <v>0</v>
      </c>
      <c r="CI4276">
        <v>0</v>
      </c>
      <c r="CJ4276">
        <v>0</v>
      </c>
      <c r="CK4276">
        <v>2</v>
      </c>
      <c r="CL4276">
        <v>0</v>
      </c>
      <c r="CM4276">
        <v>0</v>
      </c>
      <c r="CN4276">
        <v>0</v>
      </c>
      <c r="CO4276">
        <v>2</v>
      </c>
      <c r="CP4276">
        <v>0</v>
      </c>
      <c r="CQ4276">
        <v>0</v>
      </c>
      <c r="CR4276">
        <v>0</v>
      </c>
      <c r="CS4276">
        <v>2</v>
      </c>
      <c r="CT4276">
        <v>0</v>
      </c>
      <c r="CU4276">
        <v>0</v>
      </c>
      <c r="CV4276">
        <v>0</v>
      </c>
      <c r="CW4276">
        <v>1</v>
      </c>
      <c r="CX4276">
        <v>0</v>
      </c>
      <c r="CY4276">
        <v>0</v>
      </c>
      <c r="CZ4276">
        <v>0</v>
      </c>
      <c r="DA4276">
        <v>1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2500</v>
      </c>
      <c r="DV4276">
        <v>4</v>
      </c>
      <c r="DW4276">
        <v>0</v>
      </c>
      <c r="DX4276">
        <v>2</v>
      </c>
      <c r="DY4276" s="4">
        <v>47817</v>
      </c>
      <c r="DZ4276" s="3" t="s">
        <v>6270</v>
      </c>
      <c r="EA4276">
        <v>2</v>
      </c>
      <c r="EB4276">
        <v>0</v>
      </c>
      <c r="EC4276">
        <v>9</v>
      </c>
      <c r="ED4276">
        <v>0</v>
      </c>
      <c r="EE4276">
        <v>2</v>
      </c>
      <c r="EF4276">
        <v>9</v>
      </c>
      <c r="EG4276">
        <v>1.8</v>
      </c>
      <c r="EH4276">
        <v>1.110000000000000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396</v>
      </c>
      <c r="B4277" s="3" t="s">
        <v>397</v>
      </c>
      <c r="C4277" s="3" t="s">
        <v>13</v>
      </c>
      <c r="D4277" s="3" t="s">
        <v>14</v>
      </c>
      <c r="E4277" s="3" t="s">
        <v>1394</v>
      </c>
      <c r="F4277" s="3" t="s">
        <v>1395</v>
      </c>
      <c r="G4277" s="3" t="s">
        <v>1396</v>
      </c>
      <c r="H4277" s="3" t="s">
        <v>1397</v>
      </c>
      <c r="I4277" s="3" t="s">
        <v>100</v>
      </c>
      <c r="J4277" s="3" t="s">
        <v>101</v>
      </c>
      <c r="K4277" s="3" t="s">
        <v>1580</v>
      </c>
      <c r="L4277" s="3" t="s">
        <v>1581</v>
      </c>
      <c r="M4277" s="3" t="s">
        <v>399</v>
      </c>
      <c r="N4277" s="3" t="s">
        <v>988</v>
      </c>
      <c r="O4277">
        <v>3</v>
      </c>
      <c r="P4277" s="3" t="s">
        <v>3755</v>
      </c>
      <c r="Q4277" s="3" t="s">
        <v>3755</v>
      </c>
      <c r="R4277" s="3" t="s">
        <v>3755</v>
      </c>
      <c r="S4277" s="3" t="s">
        <v>490</v>
      </c>
      <c r="T4277" s="3" t="s">
        <v>2914</v>
      </c>
      <c r="U4277" s="3" t="s">
        <v>400</v>
      </c>
      <c r="V4277" s="3" t="s">
        <v>401</v>
      </c>
      <c r="W4277" s="3" t="s">
        <v>445</v>
      </c>
      <c r="X4277" s="3" t="s">
        <v>445</v>
      </c>
      <c r="Y4277" s="3" t="s">
        <v>404</v>
      </c>
      <c r="Z4277" s="3" t="s">
        <v>3895</v>
      </c>
      <c r="AA4277" s="3" t="s">
        <v>405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2</v>
      </c>
      <c r="DQ4277">
        <v>2</v>
      </c>
      <c r="DR4277">
        <v>0</v>
      </c>
      <c r="DS4277">
        <v>0</v>
      </c>
      <c r="DT4277">
        <v>3</v>
      </c>
      <c r="DU4277">
        <v>16.5</v>
      </c>
      <c r="DV4277">
        <v>0</v>
      </c>
      <c r="DW4277">
        <v>0</v>
      </c>
      <c r="DX4277">
        <v>0</v>
      </c>
      <c r="DY4277" s="4">
        <v>46022</v>
      </c>
      <c r="DZ4277" s="3" t="s">
        <v>6270</v>
      </c>
      <c r="EA4277">
        <v>1</v>
      </c>
      <c r="EB4277">
        <v>0</v>
      </c>
      <c r="EC4277">
        <v>2</v>
      </c>
      <c r="ED4277">
        <v>0</v>
      </c>
      <c r="EE4277">
        <v>1</v>
      </c>
      <c r="EF4277">
        <v>2</v>
      </c>
      <c r="EG4277">
        <v>2</v>
      </c>
      <c r="EH4277">
        <v>0.5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396</v>
      </c>
      <c r="B4278" s="3" t="s">
        <v>397</v>
      </c>
      <c r="C4278" s="3" t="s">
        <v>13</v>
      </c>
      <c r="D4278" s="3" t="s">
        <v>14</v>
      </c>
      <c r="E4278" s="3" t="s">
        <v>1394</v>
      </c>
      <c r="F4278" s="3" t="s">
        <v>1395</v>
      </c>
      <c r="G4278" s="3" t="s">
        <v>1396</v>
      </c>
      <c r="H4278" s="3" t="s">
        <v>1397</v>
      </c>
      <c r="I4278" s="3" t="s">
        <v>250</v>
      </c>
      <c r="J4278" s="3" t="s">
        <v>251</v>
      </c>
      <c r="K4278" s="3" t="s">
        <v>1580</v>
      </c>
      <c r="L4278" s="3" t="s">
        <v>1582</v>
      </c>
      <c r="M4278" s="3" t="s">
        <v>399</v>
      </c>
      <c r="N4278" s="3" t="s">
        <v>988</v>
      </c>
      <c r="O4278">
        <v>3</v>
      </c>
      <c r="P4278" s="3" t="s">
        <v>3755</v>
      </c>
      <c r="Q4278" s="3" t="s">
        <v>3755</v>
      </c>
      <c r="R4278" s="3" t="s">
        <v>3755</v>
      </c>
      <c r="S4278" s="3" t="s">
        <v>834</v>
      </c>
      <c r="T4278" s="3" t="s">
        <v>4345</v>
      </c>
      <c r="U4278" s="3" t="s">
        <v>400</v>
      </c>
      <c r="V4278" s="3" t="s">
        <v>401</v>
      </c>
      <c r="W4278" s="3" t="s">
        <v>410</v>
      </c>
      <c r="X4278" s="3" t="s">
        <v>410</v>
      </c>
      <c r="Y4278" s="3" t="s">
        <v>425</v>
      </c>
      <c r="Z4278" s="3" t="s">
        <v>3895</v>
      </c>
      <c r="AA4278" s="3" t="s">
        <v>405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2</v>
      </c>
      <c r="AO4278">
        <v>2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2</v>
      </c>
      <c r="BE4278">
        <v>2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1</v>
      </c>
      <c r="BM4278">
        <v>1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2</v>
      </c>
      <c r="BU4278">
        <v>2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1</v>
      </c>
      <c r="CC4278">
        <v>1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2</v>
      </c>
      <c r="CS4278">
        <v>2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2</v>
      </c>
      <c r="DA4278">
        <v>2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3</v>
      </c>
      <c r="DU4278">
        <v>11.375</v>
      </c>
      <c r="DV4278">
        <v>0</v>
      </c>
      <c r="DW4278">
        <v>0</v>
      </c>
      <c r="DX4278">
        <v>0</v>
      </c>
      <c r="DY4278" s="4">
        <v>46958</v>
      </c>
      <c r="DZ4278" s="3" t="s">
        <v>6270</v>
      </c>
      <c r="EA4278">
        <v>3</v>
      </c>
      <c r="EB4278">
        <v>0</v>
      </c>
      <c r="EC4278">
        <v>12</v>
      </c>
      <c r="ED4278">
        <v>0</v>
      </c>
      <c r="EE4278">
        <v>3</v>
      </c>
      <c r="EF4278">
        <v>12</v>
      </c>
      <c r="EG4278">
        <v>1.714286</v>
      </c>
      <c r="EH4278">
        <v>1.75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396</v>
      </c>
      <c r="B4279" s="3" t="s">
        <v>397</v>
      </c>
      <c r="C4279" s="3" t="s">
        <v>13</v>
      </c>
      <c r="D4279" s="3" t="s">
        <v>14</v>
      </c>
      <c r="E4279" s="3" t="s">
        <v>1640</v>
      </c>
      <c r="F4279" s="3" t="s">
        <v>1641</v>
      </c>
      <c r="G4279" s="3" t="s">
        <v>1642</v>
      </c>
      <c r="H4279" s="3" t="s">
        <v>1643</v>
      </c>
      <c r="I4279" s="3" t="s">
        <v>203</v>
      </c>
      <c r="J4279" s="3" t="s">
        <v>204</v>
      </c>
      <c r="K4279" s="3" t="s">
        <v>1580</v>
      </c>
      <c r="L4279" s="3" t="s">
        <v>1581</v>
      </c>
      <c r="M4279" s="3" t="s">
        <v>399</v>
      </c>
      <c r="N4279" s="3" t="s">
        <v>988</v>
      </c>
      <c r="O4279">
        <v>1</v>
      </c>
      <c r="P4279" s="3" t="s">
        <v>3755</v>
      </c>
      <c r="Q4279" s="3" t="s">
        <v>3755</v>
      </c>
      <c r="R4279" s="3" t="s">
        <v>3755</v>
      </c>
      <c r="S4279" s="3" t="s">
        <v>949</v>
      </c>
      <c r="T4279" s="3" t="s">
        <v>2782</v>
      </c>
      <c r="U4279" s="3" t="s">
        <v>400</v>
      </c>
      <c r="V4279" s="3" t="s">
        <v>401</v>
      </c>
      <c r="W4279" s="3" t="s">
        <v>410</v>
      </c>
      <c r="X4279" s="3" t="s">
        <v>410</v>
      </c>
      <c r="Y4279" s="3" t="s">
        <v>404</v>
      </c>
      <c r="Z4279" s="3" t="s">
        <v>539</v>
      </c>
      <c r="AA4279" s="3" t="s">
        <v>405</v>
      </c>
      <c r="AB4279">
        <v>0</v>
      </c>
      <c r="AC4279">
        <v>0</v>
      </c>
      <c r="AD4279">
        <v>0</v>
      </c>
      <c r="AE4279">
        <v>0</v>
      </c>
      <c r="AF4279">
        <v>2</v>
      </c>
      <c r="AG4279">
        <v>2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5</v>
      </c>
      <c r="CC4279">
        <v>5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5</v>
      </c>
      <c r="CK4279">
        <v>5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2</v>
      </c>
      <c r="CS4279">
        <v>2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3</v>
      </c>
      <c r="DI4279">
        <v>3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2</v>
      </c>
      <c r="DQ4279">
        <v>2</v>
      </c>
      <c r="DR4279">
        <v>0</v>
      </c>
      <c r="DS4279">
        <v>0</v>
      </c>
      <c r="DT4279">
        <v>3</v>
      </c>
      <c r="DU4279">
        <v>4.375</v>
      </c>
      <c r="DV4279">
        <v>0</v>
      </c>
      <c r="DW4279">
        <v>0</v>
      </c>
      <c r="DX4279">
        <v>0</v>
      </c>
      <c r="DY4279" s="4">
        <v>46022</v>
      </c>
      <c r="DZ4279" s="3" t="s">
        <v>6270</v>
      </c>
      <c r="EA4279">
        <v>1</v>
      </c>
      <c r="EB4279">
        <v>0</v>
      </c>
      <c r="EC4279">
        <v>19</v>
      </c>
      <c r="ED4279">
        <v>0</v>
      </c>
      <c r="EE4279">
        <v>1</v>
      </c>
      <c r="EF4279">
        <v>19</v>
      </c>
      <c r="EG4279">
        <v>3.1666669999999999</v>
      </c>
      <c r="EH4279">
        <v>0.32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396</v>
      </c>
      <c r="B4280" s="3" t="s">
        <v>397</v>
      </c>
      <c r="C4280" s="3" t="s">
        <v>13</v>
      </c>
      <c r="D4280" s="3" t="s">
        <v>14</v>
      </c>
      <c r="E4280" s="3" t="s">
        <v>1640</v>
      </c>
      <c r="F4280" s="3" t="s">
        <v>1641</v>
      </c>
      <c r="G4280" s="3" t="s">
        <v>1642</v>
      </c>
      <c r="H4280" s="3" t="s">
        <v>1643</v>
      </c>
      <c r="I4280" s="3" t="s">
        <v>309</v>
      </c>
      <c r="J4280" s="3" t="s">
        <v>310</v>
      </c>
      <c r="K4280" s="3" t="s">
        <v>1580</v>
      </c>
      <c r="L4280" s="3" t="s">
        <v>1581</v>
      </c>
      <c r="M4280" s="3" t="s">
        <v>399</v>
      </c>
      <c r="N4280" s="3" t="s">
        <v>988</v>
      </c>
      <c r="O4280">
        <v>1</v>
      </c>
      <c r="P4280" s="3" t="s">
        <v>3755</v>
      </c>
      <c r="Q4280" s="3" t="s">
        <v>3755</v>
      </c>
      <c r="R4280" s="3" t="s">
        <v>3755</v>
      </c>
      <c r="S4280" s="3" t="s">
        <v>4931</v>
      </c>
      <c r="T4280" s="3" t="s">
        <v>4932</v>
      </c>
      <c r="U4280" s="3" t="s">
        <v>419</v>
      </c>
      <c r="V4280" s="3" t="s">
        <v>420</v>
      </c>
      <c r="W4280" s="3" t="s">
        <v>420</v>
      </c>
      <c r="X4280" s="3" t="s">
        <v>4601</v>
      </c>
      <c r="Y4280" s="3" t="s">
        <v>404</v>
      </c>
      <c r="Z4280" s="3" t="s">
        <v>3894</v>
      </c>
      <c r="AA4280" s="3" t="s">
        <v>405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4</v>
      </c>
      <c r="BS4280">
        <v>0</v>
      </c>
      <c r="BT4280">
        <v>0</v>
      </c>
      <c r="BU4280">
        <v>4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4</v>
      </c>
      <c r="CI4280">
        <v>0</v>
      </c>
      <c r="CJ4280">
        <v>0</v>
      </c>
      <c r="CK4280">
        <v>4</v>
      </c>
      <c r="CL4280">
        <v>0</v>
      </c>
      <c r="CM4280">
        <v>0</v>
      </c>
      <c r="CN4280">
        <v>0</v>
      </c>
      <c r="CO4280">
        <v>0</v>
      </c>
      <c r="CP4280">
        <v>2</v>
      </c>
      <c r="CQ4280">
        <v>0</v>
      </c>
      <c r="CR4280">
        <v>0</v>
      </c>
      <c r="CS4280">
        <v>2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5</v>
      </c>
      <c r="DU4280">
        <v>9.9999999999999995E-7</v>
      </c>
      <c r="DV4280">
        <v>0</v>
      </c>
      <c r="DW4280">
        <v>0</v>
      </c>
      <c r="DX4280">
        <v>0</v>
      </c>
      <c r="DY4280" s="4">
        <v>47149</v>
      </c>
      <c r="DZ4280" s="3" t="s">
        <v>6270</v>
      </c>
      <c r="EA4280">
        <v>5</v>
      </c>
      <c r="EB4280">
        <v>0</v>
      </c>
      <c r="EC4280">
        <v>10</v>
      </c>
      <c r="ED4280">
        <v>0</v>
      </c>
      <c r="EE4280">
        <v>5</v>
      </c>
      <c r="EF4280">
        <v>10</v>
      </c>
      <c r="EG4280">
        <v>3.3333330000000001</v>
      </c>
      <c r="EH4280">
        <v>1.5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396</v>
      </c>
      <c r="B4281" s="3" t="s">
        <v>397</v>
      </c>
      <c r="C4281" s="3" t="s">
        <v>13</v>
      </c>
      <c r="D4281" s="3" t="s">
        <v>14</v>
      </c>
      <c r="E4281" s="3" t="s">
        <v>1394</v>
      </c>
      <c r="F4281" s="3" t="s">
        <v>1395</v>
      </c>
      <c r="G4281" s="3" t="s">
        <v>1396</v>
      </c>
      <c r="H4281" s="3" t="s">
        <v>1397</v>
      </c>
      <c r="I4281" s="3" t="s">
        <v>51</v>
      </c>
      <c r="J4281" s="3" t="s">
        <v>52</v>
      </c>
      <c r="K4281" s="3" t="s">
        <v>1398</v>
      </c>
      <c r="L4281" s="3" t="s">
        <v>1527</v>
      </c>
      <c r="M4281" s="3" t="s">
        <v>399</v>
      </c>
      <c r="N4281" s="3" t="s">
        <v>988</v>
      </c>
      <c r="O4281">
        <v>1</v>
      </c>
      <c r="P4281" s="3" t="s">
        <v>3755</v>
      </c>
      <c r="Q4281" s="3" t="s">
        <v>3755</v>
      </c>
      <c r="R4281" s="3" t="s">
        <v>3755</v>
      </c>
      <c r="S4281" s="3" t="s">
        <v>1478</v>
      </c>
      <c r="T4281" s="3" t="s">
        <v>2652</v>
      </c>
      <c r="U4281" s="3" t="s">
        <v>400</v>
      </c>
      <c r="V4281" s="3" t="s">
        <v>401</v>
      </c>
      <c r="W4281" s="3" t="s">
        <v>429</v>
      </c>
      <c r="X4281" s="3" t="s">
        <v>430</v>
      </c>
      <c r="Y4281" s="3" t="s">
        <v>404</v>
      </c>
      <c r="Z4281" s="3" t="s">
        <v>539</v>
      </c>
      <c r="AA4281" s="3" t="s">
        <v>405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7</v>
      </c>
      <c r="AW4281">
        <v>7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2</v>
      </c>
      <c r="CK4281">
        <v>2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2</v>
      </c>
      <c r="DU4281">
        <v>8.75</v>
      </c>
      <c r="DV4281">
        <v>4</v>
      </c>
      <c r="DW4281">
        <v>0</v>
      </c>
      <c r="DX4281">
        <v>0</v>
      </c>
      <c r="DY4281" s="4">
        <v>47279</v>
      </c>
      <c r="DZ4281" s="3" t="s">
        <v>6270</v>
      </c>
      <c r="EA4281">
        <v>6</v>
      </c>
      <c r="EB4281">
        <v>0</v>
      </c>
      <c r="EC4281">
        <v>9</v>
      </c>
      <c r="ED4281">
        <v>0</v>
      </c>
      <c r="EE4281">
        <v>6</v>
      </c>
      <c r="EF4281">
        <v>9</v>
      </c>
      <c r="EG4281">
        <v>4.5</v>
      </c>
      <c r="EH4281">
        <v>1.33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396</v>
      </c>
      <c r="B4282" s="3" t="s">
        <v>397</v>
      </c>
      <c r="C4282" s="3" t="s">
        <v>13</v>
      </c>
      <c r="D4282" s="3" t="s">
        <v>14</v>
      </c>
      <c r="E4282" s="3" t="s">
        <v>1394</v>
      </c>
      <c r="F4282" s="3" t="s">
        <v>1395</v>
      </c>
      <c r="G4282" s="3" t="s">
        <v>1396</v>
      </c>
      <c r="H4282" s="3" t="s">
        <v>1397</v>
      </c>
      <c r="I4282" s="3" t="s">
        <v>307</v>
      </c>
      <c r="J4282" s="3" t="s">
        <v>308</v>
      </c>
      <c r="K4282" s="3" t="s">
        <v>1580</v>
      </c>
      <c r="L4282" s="3" t="s">
        <v>1581</v>
      </c>
      <c r="M4282" s="3" t="s">
        <v>399</v>
      </c>
      <c r="N4282" s="3" t="s">
        <v>988</v>
      </c>
      <c r="O4282">
        <v>2</v>
      </c>
      <c r="P4282" s="3" t="s">
        <v>3755</v>
      </c>
      <c r="Q4282" s="3" t="s">
        <v>3755</v>
      </c>
      <c r="R4282" s="3" t="s">
        <v>3755</v>
      </c>
      <c r="S4282" s="3" t="s">
        <v>1196</v>
      </c>
      <c r="T4282" s="3" t="s">
        <v>4344</v>
      </c>
      <c r="U4282" s="3" t="s">
        <v>419</v>
      </c>
      <c r="V4282" s="3" t="s">
        <v>420</v>
      </c>
      <c r="W4282" s="3" t="s">
        <v>4602</v>
      </c>
      <c r="X4282" s="3" t="s">
        <v>4603</v>
      </c>
      <c r="Y4282" s="3" t="s">
        <v>425</v>
      </c>
      <c r="Z4282" s="3" t="s">
        <v>3894</v>
      </c>
      <c r="AA4282" s="3" t="s">
        <v>405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1</v>
      </c>
      <c r="CA4282">
        <v>0</v>
      </c>
      <c r="CB4282">
        <v>0</v>
      </c>
      <c r="CC4282">
        <v>1</v>
      </c>
      <c r="CD4282">
        <v>0</v>
      </c>
      <c r="CE4282">
        <v>0</v>
      </c>
      <c r="CF4282">
        <v>0</v>
      </c>
      <c r="CG4282">
        <v>0</v>
      </c>
      <c r="CH4282">
        <v>1</v>
      </c>
      <c r="CI4282">
        <v>0</v>
      </c>
      <c r="CJ4282">
        <v>0</v>
      </c>
      <c r="CK4282">
        <v>1</v>
      </c>
      <c r="CL4282">
        <v>0</v>
      </c>
      <c r="CM4282">
        <v>0</v>
      </c>
      <c r="CN4282">
        <v>0</v>
      </c>
      <c r="CO4282">
        <v>0</v>
      </c>
      <c r="CP4282">
        <v>1</v>
      </c>
      <c r="CQ4282">
        <v>0</v>
      </c>
      <c r="CR4282">
        <v>0</v>
      </c>
      <c r="CS4282">
        <v>1</v>
      </c>
      <c r="CT4282">
        <v>0</v>
      </c>
      <c r="CU4282">
        <v>0</v>
      </c>
      <c r="CV4282">
        <v>0</v>
      </c>
      <c r="CW4282">
        <v>0</v>
      </c>
      <c r="CX4282">
        <v>1</v>
      </c>
      <c r="CY4282">
        <v>0</v>
      </c>
      <c r="CZ4282">
        <v>0</v>
      </c>
      <c r="DA4282">
        <v>1</v>
      </c>
      <c r="DB4282">
        <v>0</v>
      </c>
      <c r="DC4282">
        <v>0</v>
      </c>
      <c r="DD4282">
        <v>0</v>
      </c>
      <c r="DE4282">
        <v>0</v>
      </c>
      <c r="DF4282">
        <v>1</v>
      </c>
      <c r="DG4282">
        <v>0</v>
      </c>
      <c r="DH4282">
        <v>0</v>
      </c>
      <c r="DI4282">
        <v>1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1</v>
      </c>
      <c r="DU4282">
        <v>110.15300000000001</v>
      </c>
      <c r="DV4282">
        <v>0</v>
      </c>
      <c r="DW4282">
        <v>0</v>
      </c>
      <c r="DX4282">
        <v>0</v>
      </c>
      <c r="DY4282" s="4">
        <v>46053</v>
      </c>
      <c r="DZ4282" s="3" t="s">
        <v>6270</v>
      </c>
      <c r="EA4282">
        <v>1</v>
      </c>
      <c r="EB4282">
        <v>0</v>
      </c>
      <c r="EC4282">
        <v>5</v>
      </c>
      <c r="ED4282">
        <v>0</v>
      </c>
      <c r="EE4282">
        <v>1</v>
      </c>
      <c r="EF4282">
        <v>5</v>
      </c>
      <c r="EG4282">
        <v>1</v>
      </c>
      <c r="EH4282">
        <v>1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396</v>
      </c>
      <c r="B4283" s="3" t="s">
        <v>397</v>
      </c>
      <c r="C4283" s="3" t="s">
        <v>13</v>
      </c>
      <c r="D4283" s="3" t="s">
        <v>14</v>
      </c>
      <c r="E4283" s="3" t="s">
        <v>1640</v>
      </c>
      <c r="F4283" s="3" t="s">
        <v>1641</v>
      </c>
      <c r="G4283" s="3" t="s">
        <v>1642</v>
      </c>
      <c r="H4283" s="3" t="s">
        <v>1643</v>
      </c>
      <c r="I4283" s="3" t="s">
        <v>150</v>
      </c>
      <c r="J4283" s="3" t="s">
        <v>151</v>
      </c>
      <c r="K4283" s="3" t="s">
        <v>1580</v>
      </c>
      <c r="L4283" s="3" t="s">
        <v>1581</v>
      </c>
      <c r="M4283" s="3" t="s">
        <v>399</v>
      </c>
      <c r="N4283" s="3" t="s">
        <v>988</v>
      </c>
      <c r="O4283">
        <v>2</v>
      </c>
      <c r="P4283" s="3" t="s">
        <v>3755</v>
      </c>
      <c r="Q4283" s="3" t="s">
        <v>3755</v>
      </c>
      <c r="R4283" s="3" t="s">
        <v>3755</v>
      </c>
      <c r="S4283" s="3" t="s">
        <v>1776</v>
      </c>
      <c r="T4283" s="3" t="s">
        <v>2971</v>
      </c>
      <c r="U4283" s="3" t="s">
        <v>413</v>
      </c>
      <c r="V4283" s="3" t="s">
        <v>401</v>
      </c>
      <c r="W4283" s="3" t="s">
        <v>407</v>
      </c>
      <c r="X4283" s="3" t="s">
        <v>408</v>
      </c>
      <c r="Y4283" s="3" t="s">
        <v>404</v>
      </c>
      <c r="Z4283" s="3" t="s">
        <v>3895</v>
      </c>
      <c r="AA4283" s="3" t="s">
        <v>405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1</v>
      </c>
      <c r="BR4283">
        <v>0</v>
      </c>
      <c r="BS4283">
        <v>0</v>
      </c>
      <c r="BT4283">
        <v>0</v>
      </c>
      <c r="BU4283">
        <v>1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1</v>
      </c>
      <c r="DU4283">
        <v>7.25</v>
      </c>
      <c r="DV4283">
        <v>0</v>
      </c>
      <c r="DW4283">
        <v>0</v>
      </c>
      <c r="DX4283">
        <v>0</v>
      </c>
      <c r="DY4283" s="4">
        <v>47287</v>
      </c>
      <c r="DZ4283" s="3" t="s">
        <v>6270</v>
      </c>
      <c r="EA4283">
        <v>1</v>
      </c>
      <c r="EB4283">
        <v>0</v>
      </c>
      <c r="EC4283">
        <v>1</v>
      </c>
      <c r="ED4283">
        <v>0</v>
      </c>
      <c r="EE4283">
        <v>1</v>
      </c>
      <c r="EF4283">
        <v>1</v>
      </c>
      <c r="EG4283">
        <v>1</v>
      </c>
      <c r="EH4283">
        <v>1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396</v>
      </c>
      <c r="B4284" s="3" t="s">
        <v>397</v>
      </c>
      <c r="C4284" s="3" t="s">
        <v>13</v>
      </c>
      <c r="D4284" s="3" t="s">
        <v>14</v>
      </c>
      <c r="E4284" s="3" t="s">
        <v>1640</v>
      </c>
      <c r="F4284" s="3" t="s">
        <v>1641</v>
      </c>
      <c r="G4284" s="3" t="s">
        <v>1642</v>
      </c>
      <c r="H4284" s="3" t="s">
        <v>1643</v>
      </c>
      <c r="I4284" s="3" t="s">
        <v>43</v>
      </c>
      <c r="J4284" s="3" t="s">
        <v>4994</v>
      </c>
      <c r="K4284" s="3" t="s">
        <v>1580</v>
      </c>
      <c r="L4284" s="3" t="s">
        <v>1582</v>
      </c>
      <c r="M4284" s="3" t="s">
        <v>399</v>
      </c>
      <c r="N4284" s="3" t="s">
        <v>988</v>
      </c>
      <c r="O4284">
        <v>1</v>
      </c>
      <c r="P4284" s="3" t="s">
        <v>3755</v>
      </c>
      <c r="Q4284" s="3" t="s">
        <v>3755</v>
      </c>
      <c r="R4284" s="3" t="s">
        <v>3755</v>
      </c>
      <c r="S4284" s="3" t="s">
        <v>880</v>
      </c>
      <c r="T4284" s="3" t="s">
        <v>2650</v>
      </c>
      <c r="U4284" s="3" t="s">
        <v>400</v>
      </c>
      <c r="V4284" s="3" t="s">
        <v>401</v>
      </c>
      <c r="W4284" s="3" t="s">
        <v>407</v>
      </c>
      <c r="X4284" s="3" t="s">
        <v>408</v>
      </c>
      <c r="Y4284" s="3" t="s">
        <v>404</v>
      </c>
      <c r="Z4284" s="3" t="s">
        <v>539</v>
      </c>
      <c r="AA4284" s="3" t="s">
        <v>405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1</v>
      </c>
      <c r="BB4284">
        <v>0</v>
      </c>
      <c r="BC4284">
        <v>0</v>
      </c>
      <c r="BD4284">
        <v>0</v>
      </c>
      <c r="BE4284">
        <v>1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1</v>
      </c>
      <c r="DU4284">
        <v>237.5</v>
      </c>
      <c r="DV4284">
        <v>0</v>
      </c>
      <c r="DW4284">
        <v>0</v>
      </c>
      <c r="DX4284">
        <v>0</v>
      </c>
      <c r="DY4284" s="4">
        <v>46295</v>
      </c>
      <c r="DZ4284" s="3" t="s">
        <v>6270</v>
      </c>
      <c r="EA4284">
        <v>1</v>
      </c>
      <c r="EB4284">
        <v>0</v>
      </c>
      <c r="EC4284">
        <v>1</v>
      </c>
      <c r="ED4284">
        <v>0</v>
      </c>
      <c r="EE4284">
        <v>1</v>
      </c>
      <c r="EF4284">
        <v>1</v>
      </c>
      <c r="EG4284">
        <v>1</v>
      </c>
      <c r="EH4284">
        <v>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396</v>
      </c>
      <c r="B4285" s="3" t="s">
        <v>397</v>
      </c>
      <c r="C4285" s="3" t="s">
        <v>13</v>
      </c>
      <c r="D4285" s="3" t="s">
        <v>14</v>
      </c>
      <c r="E4285" s="3" t="s">
        <v>1394</v>
      </c>
      <c r="F4285" s="3" t="s">
        <v>1395</v>
      </c>
      <c r="G4285" s="3" t="s">
        <v>1396</v>
      </c>
      <c r="H4285" s="3" t="s">
        <v>1397</v>
      </c>
      <c r="I4285" s="3" t="s">
        <v>132</v>
      </c>
      <c r="J4285" s="3" t="s">
        <v>133</v>
      </c>
      <c r="K4285" s="3" t="s">
        <v>1580</v>
      </c>
      <c r="L4285" s="3" t="s">
        <v>1581</v>
      </c>
      <c r="M4285" s="3" t="s">
        <v>399</v>
      </c>
      <c r="N4285" s="3" t="s">
        <v>988</v>
      </c>
      <c r="O4285">
        <v>1</v>
      </c>
      <c r="P4285" s="3" t="s">
        <v>3755</v>
      </c>
      <c r="Q4285" s="3" t="s">
        <v>3755</v>
      </c>
      <c r="R4285" s="3" t="s">
        <v>3755</v>
      </c>
      <c r="S4285" s="3" t="s">
        <v>773</v>
      </c>
      <c r="T4285" s="3" t="s">
        <v>2422</v>
      </c>
      <c r="U4285" s="3" t="s">
        <v>400</v>
      </c>
      <c r="V4285" s="3" t="s">
        <v>401</v>
      </c>
      <c r="W4285" s="3" t="s">
        <v>410</v>
      </c>
      <c r="X4285" s="3" t="s">
        <v>410</v>
      </c>
      <c r="Y4285" s="3" t="s">
        <v>425</v>
      </c>
      <c r="Z4285" s="3" t="s">
        <v>3895</v>
      </c>
      <c r="AA4285" s="3" t="s">
        <v>405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1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1</v>
      </c>
      <c r="DF4285">
        <v>0</v>
      </c>
      <c r="DG4285">
        <v>0</v>
      </c>
      <c r="DH4285">
        <v>0</v>
      </c>
      <c r="DI4285">
        <v>1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3.625</v>
      </c>
      <c r="DV4285">
        <v>1</v>
      </c>
      <c r="DW4285">
        <v>0</v>
      </c>
      <c r="DX4285">
        <v>0</v>
      </c>
      <c r="DY4285" s="4">
        <v>47625</v>
      </c>
      <c r="DZ4285" s="3" t="s">
        <v>6270</v>
      </c>
      <c r="EA4285">
        <v>1</v>
      </c>
      <c r="EB4285">
        <v>0</v>
      </c>
      <c r="EC4285">
        <v>1</v>
      </c>
      <c r="ED4285">
        <v>0</v>
      </c>
      <c r="EE4285">
        <v>1</v>
      </c>
      <c r="EF4285">
        <v>1</v>
      </c>
      <c r="EG4285">
        <v>1</v>
      </c>
      <c r="EH4285">
        <v>1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396</v>
      </c>
      <c r="B4286" s="3" t="s">
        <v>397</v>
      </c>
      <c r="C4286" s="3" t="s">
        <v>13</v>
      </c>
      <c r="D4286" s="3" t="s">
        <v>14</v>
      </c>
      <c r="E4286" s="3" t="s">
        <v>1640</v>
      </c>
      <c r="F4286" s="3" t="s">
        <v>1641</v>
      </c>
      <c r="G4286" s="3" t="s">
        <v>1642</v>
      </c>
      <c r="H4286" s="3" t="s">
        <v>1643</v>
      </c>
      <c r="I4286" s="3" t="s">
        <v>262</v>
      </c>
      <c r="J4286" s="3" t="s">
        <v>263</v>
      </c>
      <c r="K4286" s="3" t="s">
        <v>1580</v>
      </c>
      <c r="L4286" s="3" t="s">
        <v>1581</v>
      </c>
      <c r="M4286" s="3" t="s">
        <v>399</v>
      </c>
      <c r="N4286" s="3" t="s">
        <v>988</v>
      </c>
      <c r="O4286">
        <v>2</v>
      </c>
      <c r="P4286" s="3" t="s">
        <v>3755</v>
      </c>
      <c r="Q4286" s="3" t="s">
        <v>3755</v>
      </c>
      <c r="R4286" s="3" t="s">
        <v>3755</v>
      </c>
      <c r="S4286" s="3" t="s">
        <v>780</v>
      </c>
      <c r="T4286" s="3" t="s">
        <v>2435</v>
      </c>
      <c r="U4286" s="3" t="s">
        <v>419</v>
      </c>
      <c r="V4286" s="3" t="s">
        <v>420</v>
      </c>
      <c r="W4286" s="3" t="s">
        <v>4602</v>
      </c>
      <c r="X4286" s="3" t="s">
        <v>4603</v>
      </c>
      <c r="Y4286" s="3" t="s">
        <v>425</v>
      </c>
      <c r="Z4286" s="3" t="s">
        <v>3894</v>
      </c>
      <c r="AA4286" s="3" t="s">
        <v>405</v>
      </c>
      <c r="AB4286">
        <v>0</v>
      </c>
      <c r="AC4286">
        <v>0</v>
      </c>
      <c r="AD4286">
        <v>2</v>
      </c>
      <c r="AE4286">
        <v>0</v>
      </c>
      <c r="AF4286">
        <v>0</v>
      </c>
      <c r="AG4286">
        <v>2</v>
      </c>
      <c r="AH4286">
        <v>0</v>
      </c>
      <c r="AI4286">
        <v>0</v>
      </c>
      <c r="AJ4286">
        <v>0</v>
      </c>
      <c r="AK4286">
        <v>0</v>
      </c>
      <c r="AL4286">
        <v>3</v>
      </c>
      <c r="AM4286">
        <v>0</v>
      </c>
      <c r="AN4286">
        <v>0</v>
      </c>
      <c r="AO4286">
        <v>3</v>
      </c>
      <c r="AP4286">
        <v>0</v>
      </c>
      <c r="AQ4286">
        <v>0</v>
      </c>
      <c r="AR4286">
        <v>0</v>
      </c>
      <c r="AS4286">
        <v>0</v>
      </c>
      <c r="AT4286">
        <v>2</v>
      </c>
      <c r="AU4286">
        <v>0</v>
      </c>
      <c r="AV4286">
        <v>0</v>
      </c>
      <c r="AW4286">
        <v>2</v>
      </c>
      <c r="AX4286">
        <v>0</v>
      </c>
      <c r="AY4286">
        <v>0</v>
      </c>
      <c r="AZ4286">
        <v>0</v>
      </c>
      <c r="BA4286">
        <v>0</v>
      </c>
      <c r="BB4286">
        <v>2</v>
      </c>
      <c r="BC4286">
        <v>0</v>
      </c>
      <c r="BD4286">
        <v>0</v>
      </c>
      <c r="BE4286">
        <v>2</v>
      </c>
      <c r="BF4286">
        <v>0</v>
      </c>
      <c r="BG4286">
        <v>0</v>
      </c>
      <c r="BH4286">
        <v>0</v>
      </c>
      <c r="BI4286">
        <v>0</v>
      </c>
      <c r="BJ4286">
        <v>1</v>
      </c>
      <c r="BK4286">
        <v>0</v>
      </c>
      <c r="BL4286">
        <v>0</v>
      </c>
      <c r="BM4286">
        <v>1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3</v>
      </c>
      <c r="CA4286">
        <v>0</v>
      </c>
      <c r="CB4286">
        <v>0</v>
      </c>
      <c r="CC4286">
        <v>3</v>
      </c>
      <c r="CD4286">
        <v>0</v>
      </c>
      <c r="CE4286">
        <v>0</v>
      </c>
      <c r="CF4286">
        <v>0</v>
      </c>
      <c r="CG4286">
        <v>0</v>
      </c>
      <c r="CH4286">
        <v>1</v>
      </c>
      <c r="CI4286">
        <v>0</v>
      </c>
      <c r="CJ4286">
        <v>0</v>
      </c>
      <c r="CK4286">
        <v>1</v>
      </c>
      <c r="CL4286">
        <v>0</v>
      </c>
      <c r="CM4286">
        <v>0</v>
      </c>
      <c r="CN4286">
        <v>0</v>
      </c>
      <c r="CO4286">
        <v>0</v>
      </c>
      <c r="CP4286">
        <v>2</v>
      </c>
      <c r="CQ4286">
        <v>0</v>
      </c>
      <c r="CR4286">
        <v>0</v>
      </c>
      <c r="CS4286">
        <v>2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5</v>
      </c>
      <c r="DG4286">
        <v>0</v>
      </c>
      <c r="DH4286">
        <v>0</v>
      </c>
      <c r="DI4286">
        <v>5</v>
      </c>
      <c r="DJ4286">
        <v>0</v>
      </c>
      <c r="DK4286">
        <v>0</v>
      </c>
      <c r="DL4286">
        <v>0</v>
      </c>
      <c r="DM4286">
        <v>0</v>
      </c>
      <c r="DN4286">
        <v>5</v>
      </c>
      <c r="DO4286">
        <v>0</v>
      </c>
      <c r="DP4286">
        <v>0</v>
      </c>
      <c r="DQ4286">
        <v>5</v>
      </c>
      <c r="DR4286">
        <v>0</v>
      </c>
      <c r="DS4286">
        <v>0</v>
      </c>
      <c r="DT4286">
        <v>5</v>
      </c>
      <c r="DU4286">
        <v>7.5157119999999997</v>
      </c>
      <c r="DV4286">
        <v>2</v>
      </c>
      <c r="DW4286">
        <v>0</v>
      </c>
      <c r="DX4286">
        <v>0</v>
      </c>
      <c r="DY4286" s="4">
        <v>46356</v>
      </c>
      <c r="DZ4286" s="3" t="s">
        <v>6270</v>
      </c>
      <c r="EA4286">
        <v>2</v>
      </c>
      <c r="EB4286">
        <v>0</v>
      </c>
      <c r="EC4286">
        <v>26</v>
      </c>
      <c r="ED4286">
        <v>0</v>
      </c>
      <c r="EE4286">
        <v>2</v>
      </c>
      <c r="EF4286">
        <v>26</v>
      </c>
      <c r="EG4286">
        <v>2.6</v>
      </c>
      <c r="EH4286">
        <v>0.77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396</v>
      </c>
      <c r="B4287" s="3" t="s">
        <v>397</v>
      </c>
      <c r="C4287" s="3" t="s">
        <v>13</v>
      </c>
      <c r="D4287" s="3" t="s">
        <v>14</v>
      </c>
      <c r="E4287" s="3" t="s">
        <v>1640</v>
      </c>
      <c r="F4287" s="3" t="s">
        <v>1641</v>
      </c>
      <c r="G4287" s="3" t="s">
        <v>1642</v>
      </c>
      <c r="H4287" s="3" t="s">
        <v>1643</v>
      </c>
      <c r="I4287" s="3" t="s">
        <v>87</v>
      </c>
      <c r="J4287" s="3" t="s">
        <v>88</v>
      </c>
      <c r="K4287" s="3" t="s">
        <v>1398</v>
      </c>
      <c r="L4287" s="3" t="s">
        <v>1527</v>
      </c>
      <c r="M4287" s="3" t="s">
        <v>399</v>
      </c>
      <c r="N4287" s="3" t="s">
        <v>988</v>
      </c>
      <c r="O4287">
        <v>1</v>
      </c>
      <c r="P4287" s="3" t="s">
        <v>3755</v>
      </c>
      <c r="Q4287" s="3" t="s">
        <v>3755</v>
      </c>
      <c r="R4287" s="3" t="s">
        <v>3755</v>
      </c>
      <c r="S4287" s="3" t="s">
        <v>4931</v>
      </c>
      <c r="T4287" s="3" t="s">
        <v>4932</v>
      </c>
      <c r="U4287" s="3" t="s">
        <v>419</v>
      </c>
      <c r="V4287" s="3" t="s">
        <v>420</v>
      </c>
      <c r="W4287" s="3" t="s">
        <v>420</v>
      </c>
      <c r="X4287" s="3" t="s">
        <v>4601</v>
      </c>
      <c r="Y4287" s="3" t="s">
        <v>404</v>
      </c>
      <c r="Z4287" s="3" t="s">
        <v>3894</v>
      </c>
      <c r="AA4287" s="3" t="s">
        <v>405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3</v>
      </c>
      <c r="AM4287">
        <v>0</v>
      </c>
      <c r="AN4287">
        <v>0</v>
      </c>
      <c r="AO4287">
        <v>3</v>
      </c>
      <c r="AP4287">
        <v>0</v>
      </c>
      <c r="AQ4287">
        <v>0</v>
      </c>
      <c r="AR4287">
        <v>0</v>
      </c>
      <c r="AS4287">
        <v>0</v>
      </c>
      <c r="AT4287">
        <v>3</v>
      </c>
      <c r="AU4287">
        <v>0</v>
      </c>
      <c r="AV4287">
        <v>0</v>
      </c>
      <c r="AW4287">
        <v>3</v>
      </c>
      <c r="AX4287">
        <v>0</v>
      </c>
      <c r="AY4287">
        <v>0</v>
      </c>
      <c r="AZ4287">
        <v>0</v>
      </c>
      <c r="BA4287">
        <v>0</v>
      </c>
      <c r="BB4287">
        <v>9</v>
      </c>
      <c r="BC4287">
        <v>0</v>
      </c>
      <c r="BD4287">
        <v>0</v>
      </c>
      <c r="BE4287">
        <v>9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1</v>
      </c>
      <c r="CI4287">
        <v>0</v>
      </c>
      <c r="CJ4287">
        <v>0</v>
      </c>
      <c r="CK4287">
        <v>1</v>
      </c>
      <c r="CL4287">
        <v>0</v>
      </c>
      <c r="CM4287">
        <v>0</v>
      </c>
      <c r="CN4287">
        <v>0</v>
      </c>
      <c r="CO4287">
        <v>0</v>
      </c>
      <c r="CP4287">
        <v>4</v>
      </c>
      <c r="CQ4287">
        <v>0</v>
      </c>
      <c r="CR4287">
        <v>0</v>
      </c>
      <c r="CS4287">
        <v>4</v>
      </c>
      <c r="CT4287">
        <v>0</v>
      </c>
      <c r="CU4287">
        <v>0</v>
      </c>
      <c r="CV4287">
        <v>0</v>
      </c>
      <c r="CW4287">
        <v>0</v>
      </c>
      <c r="CX4287">
        <v>8</v>
      </c>
      <c r="CY4287">
        <v>0</v>
      </c>
      <c r="CZ4287">
        <v>0</v>
      </c>
      <c r="DA4287">
        <v>8</v>
      </c>
      <c r="DB4287">
        <v>0</v>
      </c>
      <c r="DC4287">
        <v>0</v>
      </c>
      <c r="DD4287">
        <v>0</v>
      </c>
      <c r="DE4287">
        <v>0</v>
      </c>
      <c r="DF4287">
        <v>5</v>
      </c>
      <c r="DG4287">
        <v>0</v>
      </c>
      <c r="DH4287">
        <v>0</v>
      </c>
      <c r="DI4287">
        <v>5</v>
      </c>
      <c r="DJ4287">
        <v>0</v>
      </c>
      <c r="DK4287">
        <v>0</v>
      </c>
      <c r="DL4287">
        <v>0</v>
      </c>
      <c r="DM4287">
        <v>0</v>
      </c>
      <c r="DN4287">
        <v>14</v>
      </c>
      <c r="DO4287">
        <v>0</v>
      </c>
      <c r="DP4287">
        <v>0</v>
      </c>
      <c r="DQ4287">
        <v>14</v>
      </c>
      <c r="DR4287">
        <v>0</v>
      </c>
      <c r="DS4287">
        <v>0</v>
      </c>
      <c r="DT4287">
        <v>19</v>
      </c>
      <c r="DU4287">
        <v>9.9999999999999995E-7</v>
      </c>
      <c r="DV4287">
        <v>0</v>
      </c>
      <c r="DW4287">
        <v>0</v>
      </c>
      <c r="DX4287">
        <v>0</v>
      </c>
      <c r="DY4287" s="4">
        <v>47149</v>
      </c>
      <c r="DZ4287" s="3" t="s">
        <v>6270</v>
      </c>
      <c r="EA4287">
        <v>5</v>
      </c>
      <c r="EB4287">
        <v>0</v>
      </c>
      <c r="EC4287">
        <v>47</v>
      </c>
      <c r="ED4287">
        <v>0</v>
      </c>
      <c r="EE4287">
        <v>5</v>
      </c>
      <c r="EF4287">
        <v>47</v>
      </c>
      <c r="EG4287">
        <v>5.875</v>
      </c>
      <c r="EH4287">
        <v>0.85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396</v>
      </c>
      <c r="B4288" s="3" t="s">
        <v>397</v>
      </c>
      <c r="C4288" s="3" t="s">
        <v>13</v>
      </c>
      <c r="D4288" s="3" t="s">
        <v>14</v>
      </c>
      <c r="E4288" s="3" t="s">
        <v>1394</v>
      </c>
      <c r="F4288" s="3" t="s">
        <v>1395</v>
      </c>
      <c r="G4288" s="3" t="s">
        <v>1396</v>
      </c>
      <c r="H4288" s="3" t="s">
        <v>1397</v>
      </c>
      <c r="I4288" s="3" t="s">
        <v>189</v>
      </c>
      <c r="J4288" s="3" t="s">
        <v>190</v>
      </c>
      <c r="K4288" s="3" t="s">
        <v>1580</v>
      </c>
      <c r="L4288" s="3" t="s">
        <v>1582</v>
      </c>
      <c r="M4288" s="3" t="s">
        <v>399</v>
      </c>
      <c r="N4288" s="3" t="s">
        <v>988</v>
      </c>
      <c r="O4288">
        <v>3</v>
      </c>
      <c r="P4288" s="3" t="s">
        <v>3755</v>
      </c>
      <c r="Q4288" s="3" t="s">
        <v>3755</v>
      </c>
      <c r="R4288" s="3" t="s">
        <v>3755</v>
      </c>
      <c r="S4288" s="3" t="s">
        <v>1314</v>
      </c>
      <c r="T4288" s="3" t="s">
        <v>2276</v>
      </c>
      <c r="U4288" s="3" t="s">
        <v>419</v>
      </c>
      <c r="V4288" s="3" t="s">
        <v>420</v>
      </c>
      <c r="W4288" s="3" t="s">
        <v>420</v>
      </c>
      <c r="X4288" s="3" t="s">
        <v>4601</v>
      </c>
      <c r="Y4288" s="3" t="s">
        <v>425</v>
      </c>
      <c r="Z4288" s="3" t="s">
        <v>539</v>
      </c>
      <c r="AA4288" s="3" t="s">
        <v>405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6</v>
      </c>
      <c r="BZ4288">
        <v>0</v>
      </c>
      <c r="CA4288">
        <v>0</v>
      </c>
      <c r="CB4288">
        <v>0</v>
      </c>
      <c r="CC4288">
        <v>6</v>
      </c>
      <c r="CD4288">
        <v>0</v>
      </c>
      <c r="CE4288">
        <v>0</v>
      </c>
      <c r="CF4288">
        <v>0</v>
      </c>
      <c r="CG4288">
        <v>1</v>
      </c>
      <c r="CH4288">
        <v>0</v>
      </c>
      <c r="CI4288">
        <v>0</v>
      </c>
      <c r="CJ4288">
        <v>0</v>
      </c>
      <c r="CK4288">
        <v>1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6</v>
      </c>
      <c r="CX4288">
        <v>0</v>
      </c>
      <c r="CY4288">
        <v>0</v>
      </c>
      <c r="CZ4288">
        <v>0</v>
      </c>
      <c r="DA4288">
        <v>6</v>
      </c>
      <c r="DB4288">
        <v>0</v>
      </c>
      <c r="DC4288">
        <v>0</v>
      </c>
      <c r="DD4288">
        <v>0</v>
      </c>
      <c r="DE4288">
        <v>21</v>
      </c>
      <c r="DF4288">
        <v>0</v>
      </c>
      <c r="DG4288">
        <v>0</v>
      </c>
      <c r="DH4288">
        <v>0</v>
      </c>
      <c r="DI4288">
        <v>21</v>
      </c>
      <c r="DJ4288">
        <v>0</v>
      </c>
      <c r="DK4288">
        <v>0</v>
      </c>
      <c r="DL4288">
        <v>0</v>
      </c>
      <c r="DM4288">
        <v>3</v>
      </c>
      <c r="DN4288">
        <v>0</v>
      </c>
      <c r="DO4288">
        <v>0</v>
      </c>
      <c r="DP4288">
        <v>0</v>
      </c>
      <c r="DQ4288">
        <v>3</v>
      </c>
      <c r="DR4288">
        <v>0</v>
      </c>
      <c r="DS4288">
        <v>0</v>
      </c>
      <c r="DT4288">
        <v>6</v>
      </c>
      <c r="DU4288">
        <v>1.5249999999999999</v>
      </c>
      <c r="DV4288">
        <v>10</v>
      </c>
      <c r="DW4288">
        <v>0</v>
      </c>
      <c r="DX4288">
        <v>0</v>
      </c>
      <c r="DY4288" s="4">
        <v>46873</v>
      </c>
      <c r="DZ4288" s="3" t="s">
        <v>6270</v>
      </c>
      <c r="EA4288">
        <v>13</v>
      </c>
      <c r="EB4288">
        <v>0</v>
      </c>
      <c r="EC4288">
        <v>37</v>
      </c>
      <c r="ED4288">
        <v>0</v>
      </c>
      <c r="EE4288">
        <v>13</v>
      </c>
      <c r="EF4288">
        <v>37</v>
      </c>
      <c r="EG4288">
        <v>7.4</v>
      </c>
      <c r="EH4288">
        <v>1.76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396</v>
      </c>
      <c r="B4289" s="3" t="s">
        <v>397</v>
      </c>
      <c r="C4289" s="3" t="s">
        <v>13</v>
      </c>
      <c r="D4289" s="3" t="s">
        <v>14</v>
      </c>
      <c r="E4289" s="3" t="s">
        <v>1394</v>
      </c>
      <c r="F4289" s="3" t="s">
        <v>1395</v>
      </c>
      <c r="G4289" s="3" t="s">
        <v>1396</v>
      </c>
      <c r="H4289" s="3" t="s">
        <v>1397</v>
      </c>
      <c r="I4289" s="3" t="s">
        <v>67</v>
      </c>
      <c r="J4289" s="3" t="s">
        <v>68</v>
      </c>
      <c r="K4289" s="3" t="s">
        <v>1398</v>
      </c>
      <c r="L4289" s="3" t="s">
        <v>1399</v>
      </c>
      <c r="M4289" s="3" t="s">
        <v>399</v>
      </c>
      <c r="N4289" s="3" t="s">
        <v>988</v>
      </c>
      <c r="O4289">
        <v>3</v>
      </c>
      <c r="P4289" s="3" t="s">
        <v>3755</v>
      </c>
      <c r="Q4289" s="3" t="s">
        <v>3755</v>
      </c>
      <c r="R4289" s="3" t="s">
        <v>3755</v>
      </c>
      <c r="S4289" s="3" t="s">
        <v>1472</v>
      </c>
      <c r="T4289" s="3" t="s">
        <v>2640</v>
      </c>
      <c r="U4289" s="3" t="s">
        <v>400</v>
      </c>
      <c r="V4289" s="3" t="s">
        <v>401</v>
      </c>
      <c r="W4289" s="3" t="s">
        <v>410</v>
      </c>
      <c r="X4289" s="3" t="s">
        <v>410</v>
      </c>
      <c r="Y4289" s="3" t="s">
        <v>404</v>
      </c>
      <c r="Z4289" s="3" t="s">
        <v>539</v>
      </c>
      <c r="AA4289" s="3" t="s">
        <v>405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5</v>
      </c>
      <c r="DQ4289">
        <v>5</v>
      </c>
      <c r="DR4289">
        <v>0</v>
      </c>
      <c r="DS4289">
        <v>0</v>
      </c>
      <c r="DT4289">
        <v>11</v>
      </c>
      <c r="DU4289">
        <v>3.125</v>
      </c>
      <c r="DV4289">
        <v>6</v>
      </c>
      <c r="DW4289">
        <v>0</v>
      </c>
      <c r="DX4289">
        <v>0</v>
      </c>
      <c r="DY4289" s="4">
        <v>46172</v>
      </c>
      <c r="DZ4289" s="3" t="s">
        <v>6270</v>
      </c>
      <c r="EA4289">
        <v>6</v>
      </c>
      <c r="EB4289">
        <v>0</v>
      </c>
      <c r="EC4289">
        <v>5</v>
      </c>
      <c r="ED4289">
        <v>0</v>
      </c>
      <c r="EE4289">
        <v>6</v>
      </c>
      <c r="EF4289">
        <v>5</v>
      </c>
      <c r="EG4289">
        <v>5</v>
      </c>
      <c r="EH4289">
        <v>1.2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396</v>
      </c>
      <c r="B4290" s="3" t="s">
        <v>397</v>
      </c>
      <c r="C4290" s="3" t="s">
        <v>13</v>
      </c>
      <c r="D4290" s="3" t="s">
        <v>14</v>
      </c>
      <c r="E4290" s="3" t="s">
        <v>1640</v>
      </c>
      <c r="F4290" s="3" t="s">
        <v>1641</v>
      </c>
      <c r="G4290" s="3" t="s">
        <v>1642</v>
      </c>
      <c r="H4290" s="3" t="s">
        <v>1643</v>
      </c>
      <c r="I4290" s="3" t="s">
        <v>351</v>
      </c>
      <c r="J4290" s="3" t="s">
        <v>352</v>
      </c>
      <c r="K4290" s="3" t="s">
        <v>1580</v>
      </c>
      <c r="L4290" s="3" t="s">
        <v>1582</v>
      </c>
      <c r="M4290" s="3" t="s">
        <v>399</v>
      </c>
      <c r="N4290" s="3" t="s">
        <v>988</v>
      </c>
      <c r="O4290">
        <v>2</v>
      </c>
      <c r="P4290" s="3" t="s">
        <v>3755</v>
      </c>
      <c r="Q4290" s="3" t="s">
        <v>3755</v>
      </c>
      <c r="R4290" s="3" t="s">
        <v>3755</v>
      </c>
      <c r="S4290" s="3" t="s">
        <v>1459</v>
      </c>
      <c r="T4290" s="3" t="s">
        <v>2568</v>
      </c>
      <c r="U4290" s="3" t="s">
        <v>406</v>
      </c>
      <c r="V4290" s="3" t="s">
        <v>401</v>
      </c>
      <c r="W4290" s="3" t="s">
        <v>407</v>
      </c>
      <c r="X4290" s="3" t="s">
        <v>408</v>
      </c>
      <c r="Y4290" s="3" t="s">
        <v>404</v>
      </c>
      <c r="Z4290" s="3" t="s">
        <v>3894</v>
      </c>
      <c r="AA4290" s="3" t="s">
        <v>405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1</v>
      </c>
      <c r="CQ4290">
        <v>0</v>
      </c>
      <c r="CR4290">
        <v>0</v>
      </c>
      <c r="CS4290">
        <v>1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1</v>
      </c>
      <c r="DG4290">
        <v>0</v>
      </c>
      <c r="DH4290">
        <v>0</v>
      </c>
      <c r="DI4290">
        <v>1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1</v>
      </c>
      <c r="DU4290">
        <v>6.3020430000000003</v>
      </c>
      <c r="DV4290">
        <v>0</v>
      </c>
      <c r="DW4290">
        <v>0</v>
      </c>
      <c r="DX4290">
        <v>0</v>
      </c>
      <c r="DY4290" s="4">
        <v>46173</v>
      </c>
      <c r="DZ4290" s="3" t="s">
        <v>6270</v>
      </c>
      <c r="EA4290">
        <v>1</v>
      </c>
      <c r="EB4290">
        <v>0</v>
      </c>
      <c r="EC4290">
        <v>2</v>
      </c>
      <c r="ED4290">
        <v>0</v>
      </c>
      <c r="EE4290">
        <v>1</v>
      </c>
      <c r="EF4290">
        <v>2</v>
      </c>
      <c r="EG4290">
        <v>1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396</v>
      </c>
      <c r="B4291" s="3" t="s">
        <v>397</v>
      </c>
      <c r="C4291" s="3" t="s">
        <v>13</v>
      </c>
      <c r="D4291" s="3" t="s">
        <v>14</v>
      </c>
      <c r="E4291" s="3" t="s">
        <v>1394</v>
      </c>
      <c r="F4291" s="3" t="s">
        <v>1395</v>
      </c>
      <c r="G4291" s="3" t="s">
        <v>1396</v>
      </c>
      <c r="H4291" s="3" t="s">
        <v>1397</v>
      </c>
      <c r="I4291" s="3" t="s">
        <v>17</v>
      </c>
      <c r="J4291" s="3" t="s">
        <v>18</v>
      </c>
      <c r="K4291" s="3" t="s">
        <v>1398</v>
      </c>
      <c r="L4291" s="3" t="s">
        <v>1527</v>
      </c>
      <c r="M4291" s="3" t="s">
        <v>399</v>
      </c>
      <c r="N4291" s="3" t="s">
        <v>988</v>
      </c>
      <c r="O4291">
        <v>3</v>
      </c>
      <c r="P4291" s="3" t="s">
        <v>3755</v>
      </c>
      <c r="Q4291" s="3" t="s">
        <v>3755</v>
      </c>
      <c r="R4291" s="3" t="s">
        <v>3755</v>
      </c>
      <c r="S4291" s="3" t="s">
        <v>948</v>
      </c>
      <c r="T4291" s="3" t="s">
        <v>2781</v>
      </c>
      <c r="U4291" s="3" t="s">
        <v>419</v>
      </c>
      <c r="V4291" s="3" t="s">
        <v>420</v>
      </c>
      <c r="W4291" s="3" t="s">
        <v>4602</v>
      </c>
      <c r="X4291" s="3" t="s">
        <v>4603</v>
      </c>
      <c r="Y4291" s="3" t="s">
        <v>425</v>
      </c>
      <c r="Z4291" s="3" t="s">
        <v>3894</v>
      </c>
      <c r="AA4291" s="3" t="s">
        <v>405</v>
      </c>
      <c r="AB4291">
        <v>0</v>
      </c>
      <c r="AC4291">
        <v>0</v>
      </c>
      <c r="AD4291">
        <v>4</v>
      </c>
      <c r="AE4291">
        <v>0</v>
      </c>
      <c r="AF4291">
        <v>0</v>
      </c>
      <c r="AG4291">
        <v>4</v>
      </c>
      <c r="AH4291">
        <v>0</v>
      </c>
      <c r="AI4291">
        <v>0</v>
      </c>
      <c r="AJ4291">
        <v>0</v>
      </c>
      <c r="AK4291">
        <v>0</v>
      </c>
      <c r="AL4291">
        <v>4</v>
      </c>
      <c r="AM4291">
        <v>0</v>
      </c>
      <c r="AN4291">
        <v>0</v>
      </c>
      <c r="AO4291">
        <v>4</v>
      </c>
      <c r="AP4291">
        <v>0</v>
      </c>
      <c r="AQ4291">
        <v>0</v>
      </c>
      <c r="AR4291">
        <v>0</v>
      </c>
      <c r="AS4291">
        <v>0</v>
      </c>
      <c r="AT4291">
        <v>12</v>
      </c>
      <c r="AU4291">
        <v>0</v>
      </c>
      <c r="AV4291">
        <v>0</v>
      </c>
      <c r="AW4291">
        <v>12</v>
      </c>
      <c r="AX4291">
        <v>0</v>
      </c>
      <c r="AY4291">
        <v>0</v>
      </c>
      <c r="AZ4291">
        <v>0</v>
      </c>
      <c r="BA4291">
        <v>0</v>
      </c>
      <c r="BB4291">
        <v>4</v>
      </c>
      <c r="BC4291">
        <v>0</v>
      </c>
      <c r="BD4291">
        <v>0</v>
      </c>
      <c r="BE4291">
        <v>4</v>
      </c>
      <c r="BF4291">
        <v>0</v>
      </c>
      <c r="BG4291">
        <v>0</v>
      </c>
      <c r="BH4291">
        <v>0</v>
      </c>
      <c r="BI4291">
        <v>0</v>
      </c>
      <c r="BJ4291">
        <v>7</v>
      </c>
      <c r="BK4291">
        <v>0</v>
      </c>
      <c r="BL4291">
        <v>0</v>
      </c>
      <c r="BM4291">
        <v>7</v>
      </c>
      <c r="BN4291">
        <v>0</v>
      </c>
      <c r="BO4291">
        <v>0</v>
      </c>
      <c r="BP4291">
        <v>0</v>
      </c>
      <c r="BQ4291">
        <v>0</v>
      </c>
      <c r="BR4291">
        <v>4</v>
      </c>
      <c r="BS4291">
        <v>0</v>
      </c>
      <c r="BT4291">
        <v>0</v>
      </c>
      <c r="BU4291">
        <v>4</v>
      </c>
      <c r="BV4291">
        <v>0</v>
      </c>
      <c r="BW4291">
        <v>0</v>
      </c>
      <c r="BX4291">
        <v>0</v>
      </c>
      <c r="BY4291">
        <v>0</v>
      </c>
      <c r="BZ4291">
        <v>2</v>
      </c>
      <c r="CA4291">
        <v>0</v>
      </c>
      <c r="CB4291">
        <v>0</v>
      </c>
      <c r="CC4291">
        <v>2</v>
      </c>
      <c r="CD4291">
        <v>0</v>
      </c>
      <c r="CE4291">
        <v>0</v>
      </c>
      <c r="CF4291">
        <v>0</v>
      </c>
      <c r="CG4291">
        <v>0</v>
      </c>
      <c r="CH4291">
        <v>2</v>
      </c>
      <c r="CI4291">
        <v>0</v>
      </c>
      <c r="CJ4291">
        <v>0</v>
      </c>
      <c r="CK4291">
        <v>2</v>
      </c>
      <c r="CL4291">
        <v>0</v>
      </c>
      <c r="CM4291">
        <v>0</v>
      </c>
      <c r="CN4291">
        <v>0</v>
      </c>
      <c r="CO4291">
        <v>0</v>
      </c>
      <c r="CP4291">
        <v>2</v>
      </c>
      <c r="CQ4291">
        <v>0</v>
      </c>
      <c r="CR4291">
        <v>0</v>
      </c>
      <c r="CS4291">
        <v>2</v>
      </c>
      <c r="CT4291">
        <v>0</v>
      </c>
      <c r="CU4291">
        <v>0</v>
      </c>
      <c r="CV4291">
        <v>0</v>
      </c>
      <c r="CW4291">
        <v>0</v>
      </c>
      <c r="CX4291">
        <v>7</v>
      </c>
      <c r="CY4291">
        <v>0</v>
      </c>
      <c r="CZ4291">
        <v>0</v>
      </c>
      <c r="DA4291">
        <v>7</v>
      </c>
      <c r="DB4291">
        <v>0</v>
      </c>
      <c r="DC4291">
        <v>0</v>
      </c>
      <c r="DD4291">
        <v>0</v>
      </c>
      <c r="DE4291">
        <v>0</v>
      </c>
      <c r="DF4291">
        <v>3</v>
      </c>
      <c r="DG4291">
        <v>0</v>
      </c>
      <c r="DH4291">
        <v>0</v>
      </c>
      <c r="DI4291">
        <v>3</v>
      </c>
      <c r="DJ4291">
        <v>0</v>
      </c>
      <c r="DK4291">
        <v>0</v>
      </c>
      <c r="DL4291">
        <v>0</v>
      </c>
      <c r="DM4291">
        <v>0</v>
      </c>
      <c r="DN4291">
        <v>2</v>
      </c>
      <c r="DO4291">
        <v>0</v>
      </c>
      <c r="DP4291">
        <v>0</v>
      </c>
      <c r="DQ4291">
        <v>2</v>
      </c>
      <c r="DR4291">
        <v>0</v>
      </c>
      <c r="DS4291">
        <v>0</v>
      </c>
      <c r="DT4291">
        <v>9</v>
      </c>
      <c r="DU4291">
        <v>85.681664999999995</v>
      </c>
      <c r="DV4291">
        <v>0</v>
      </c>
      <c r="DW4291">
        <v>0</v>
      </c>
      <c r="DX4291">
        <v>0</v>
      </c>
      <c r="DY4291" s="4">
        <v>46457</v>
      </c>
      <c r="DZ4291" s="3" t="s">
        <v>6270</v>
      </c>
      <c r="EA4291">
        <v>7</v>
      </c>
      <c r="EB4291">
        <v>0</v>
      </c>
      <c r="EC4291">
        <v>53</v>
      </c>
      <c r="ED4291">
        <v>0</v>
      </c>
      <c r="EE4291">
        <v>7</v>
      </c>
      <c r="EF4291">
        <v>53</v>
      </c>
      <c r="EG4291">
        <v>4.4166670000000003</v>
      </c>
      <c r="EH4291">
        <v>1.58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396</v>
      </c>
      <c r="B4292" s="3" t="s">
        <v>397</v>
      </c>
      <c r="C4292" s="3" t="s">
        <v>13</v>
      </c>
      <c r="D4292" s="3" t="s">
        <v>14</v>
      </c>
      <c r="E4292" s="3" t="s">
        <v>1394</v>
      </c>
      <c r="F4292" s="3" t="s">
        <v>1395</v>
      </c>
      <c r="G4292" s="3" t="s">
        <v>1396</v>
      </c>
      <c r="H4292" s="3" t="s">
        <v>1397</v>
      </c>
      <c r="I4292" s="3" t="s">
        <v>291</v>
      </c>
      <c r="J4292" s="3" t="s">
        <v>292</v>
      </c>
      <c r="K4292" s="3" t="s">
        <v>1580</v>
      </c>
      <c r="L4292" s="3" t="s">
        <v>1581</v>
      </c>
      <c r="M4292" s="3" t="s">
        <v>399</v>
      </c>
      <c r="N4292" s="3" t="s">
        <v>988</v>
      </c>
      <c r="O4292">
        <v>1</v>
      </c>
      <c r="P4292" s="3" t="s">
        <v>3755</v>
      </c>
      <c r="Q4292" s="3" t="s">
        <v>3755</v>
      </c>
      <c r="R4292" s="3" t="s">
        <v>3755</v>
      </c>
      <c r="S4292" s="3" t="s">
        <v>700</v>
      </c>
      <c r="T4292" s="3" t="s">
        <v>2307</v>
      </c>
      <c r="U4292" s="3" t="s">
        <v>413</v>
      </c>
      <c r="V4292" s="3" t="s">
        <v>420</v>
      </c>
      <c r="W4292" s="3" t="s">
        <v>4609</v>
      </c>
      <c r="X4292" s="3" t="s">
        <v>4610</v>
      </c>
      <c r="Y4292" s="3" t="s">
        <v>425</v>
      </c>
      <c r="Z4292" s="3" t="s">
        <v>3895</v>
      </c>
      <c r="AA4292" s="3" t="s">
        <v>405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1</v>
      </c>
      <c r="CS4292">
        <v>1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1</v>
      </c>
      <c r="DU4292">
        <v>29.6875</v>
      </c>
      <c r="DV4292">
        <v>0</v>
      </c>
      <c r="DW4292">
        <v>0</v>
      </c>
      <c r="DX4292">
        <v>0</v>
      </c>
      <c r="DY4292" s="4">
        <v>46265</v>
      </c>
      <c r="DZ4292" s="3" t="s">
        <v>6270</v>
      </c>
      <c r="EA4292">
        <v>1</v>
      </c>
      <c r="EB4292">
        <v>0</v>
      </c>
      <c r="EC4292">
        <v>1</v>
      </c>
      <c r="ED4292">
        <v>0</v>
      </c>
      <c r="EE4292">
        <v>1</v>
      </c>
      <c r="EF4292">
        <v>1</v>
      </c>
      <c r="EG4292">
        <v>1</v>
      </c>
      <c r="EH4292">
        <v>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396</v>
      </c>
      <c r="B4293" s="3" t="s">
        <v>397</v>
      </c>
      <c r="C4293" s="3" t="s">
        <v>13</v>
      </c>
      <c r="D4293" s="3" t="s">
        <v>14</v>
      </c>
      <c r="E4293" s="3" t="s">
        <v>1394</v>
      </c>
      <c r="F4293" s="3" t="s">
        <v>1395</v>
      </c>
      <c r="G4293" s="3" t="s">
        <v>1396</v>
      </c>
      <c r="H4293" s="3" t="s">
        <v>1397</v>
      </c>
      <c r="I4293" s="3" t="s">
        <v>19</v>
      </c>
      <c r="J4293" s="3" t="s">
        <v>4996</v>
      </c>
      <c r="K4293" s="3" t="s">
        <v>1580</v>
      </c>
      <c r="L4293" s="3" t="s">
        <v>1582</v>
      </c>
      <c r="M4293" s="3" t="s">
        <v>399</v>
      </c>
      <c r="N4293" s="3" t="s">
        <v>988</v>
      </c>
      <c r="O4293">
        <v>2</v>
      </c>
      <c r="P4293" s="3" t="s">
        <v>3755</v>
      </c>
      <c r="Q4293" s="3" t="s">
        <v>3755</v>
      </c>
      <c r="R4293" s="3" t="s">
        <v>3755</v>
      </c>
      <c r="S4293" s="3" t="s">
        <v>692</v>
      </c>
      <c r="T4293" s="3" t="s">
        <v>2297</v>
      </c>
      <c r="U4293" s="3" t="s">
        <v>419</v>
      </c>
      <c r="V4293" s="3" t="s">
        <v>420</v>
      </c>
      <c r="W4293" s="3" t="s">
        <v>4602</v>
      </c>
      <c r="X4293" s="3" t="s">
        <v>4603</v>
      </c>
      <c r="Y4293" s="3" t="s">
        <v>425</v>
      </c>
      <c r="Z4293" s="3" t="s">
        <v>3894</v>
      </c>
      <c r="AA4293" s="3" t="s">
        <v>405</v>
      </c>
      <c r="AB4293">
        <v>0</v>
      </c>
      <c r="AC4293">
        <v>0</v>
      </c>
      <c r="AD4293">
        <v>2</v>
      </c>
      <c r="AE4293">
        <v>0</v>
      </c>
      <c r="AF4293">
        <v>0</v>
      </c>
      <c r="AG4293">
        <v>2</v>
      </c>
      <c r="AH4293">
        <v>0</v>
      </c>
      <c r="AI4293">
        <v>0</v>
      </c>
      <c r="AJ4293">
        <v>0</v>
      </c>
      <c r="AK4293">
        <v>0</v>
      </c>
      <c r="AL4293">
        <v>9</v>
      </c>
      <c r="AM4293">
        <v>0</v>
      </c>
      <c r="AN4293">
        <v>0</v>
      </c>
      <c r="AO4293">
        <v>9</v>
      </c>
      <c r="AP4293">
        <v>0</v>
      </c>
      <c r="AQ4293">
        <v>0</v>
      </c>
      <c r="AR4293">
        <v>0</v>
      </c>
      <c r="AS4293">
        <v>0</v>
      </c>
      <c r="AT4293">
        <v>1</v>
      </c>
      <c r="AU4293">
        <v>0</v>
      </c>
      <c r="AV4293">
        <v>0</v>
      </c>
      <c r="AW4293">
        <v>1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1</v>
      </c>
      <c r="CA4293">
        <v>0</v>
      </c>
      <c r="CB4293">
        <v>0</v>
      </c>
      <c r="CC4293">
        <v>1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2</v>
      </c>
      <c r="CQ4293">
        <v>0</v>
      </c>
      <c r="CR4293">
        <v>0</v>
      </c>
      <c r="CS4293">
        <v>2</v>
      </c>
      <c r="CT4293">
        <v>0</v>
      </c>
      <c r="CU4293">
        <v>0</v>
      </c>
      <c r="CV4293">
        <v>0</v>
      </c>
      <c r="CW4293">
        <v>0</v>
      </c>
      <c r="CX4293">
        <v>1</v>
      </c>
      <c r="CY4293">
        <v>0</v>
      </c>
      <c r="CZ4293">
        <v>0</v>
      </c>
      <c r="DA4293">
        <v>1</v>
      </c>
      <c r="DB4293">
        <v>0</v>
      </c>
      <c r="DC4293">
        <v>0</v>
      </c>
      <c r="DD4293">
        <v>0</v>
      </c>
      <c r="DE4293">
        <v>0</v>
      </c>
      <c r="DF4293">
        <v>1</v>
      </c>
      <c r="DG4293">
        <v>0</v>
      </c>
      <c r="DH4293">
        <v>0</v>
      </c>
      <c r="DI4293">
        <v>1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4</v>
      </c>
      <c r="DU4293">
        <v>4.2705019999999996</v>
      </c>
      <c r="DV4293">
        <v>0</v>
      </c>
      <c r="DW4293">
        <v>0</v>
      </c>
      <c r="DX4293">
        <v>0</v>
      </c>
      <c r="DY4293" s="4">
        <v>46721</v>
      </c>
      <c r="DZ4293" s="3" t="s">
        <v>6270</v>
      </c>
      <c r="EA4293">
        <v>4</v>
      </c>
      <c r="EB4293">
        <v>0</v>
      </c>
      <c r="EC4293">
        <v>17</v>
      </c>
      <c r="ED4293">
        <v>0</v>
      </c>
      <c r="EE4293">
        <v>4</v>
      </c>
      <c r="EF4293">
        <v>17</v>
      </c>
      <c r="EG4293">
        <v>2.4285709999999998</v>
      </c>
      <c r="EH4293">
        <v>1.65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396</v>
      </c>
      <c r="B4294" s="3" t="s">
        <v>397</v>
      </c>
      <c r="C4294" s="3" t="s">
        <v>13</v>
      </c>
      <c r="D4294" s="3" t="s">
        <v>14</v>
      </c>
      <c r="E4294" s="3" t="s">
        <v>1640</v>
      </c>
      <c r="F4294" s="3" t="s">
        <v>1641</v>
      </c>
      <c r="G4294" s="3" t="s">
        <v>1642</v>
      </c>
      <c r="H4294" s="3" t="s">
        <v>1643</v>
      </c>
      <c r="I4294" s="3" t="s">
        <v>210</v>
      </c>
      <c r="J4294" s="3" t="s">
        <v>211</v>
      </c>
      <c r="K4294" s="3" t="s">
        <v>1580</v>
      </c>
      <c r="L4294" s="3" t="s">
        <v>1581</v>
      </c>
      <c r="M4294" s="3" t="s">
        <v>399</v>
      </c>
      <c r="N4294" s="3" t="s">
        <v>988</v>
      </c>
      <c r="O4294">
        <v>1</v>
      </c>
      <c r="P4294" s="3" t="s">
        <v>3755</v>
      </c>
      <c r="Q4294" s="3" t="s">
        <v>3755</v>
      </c>
      <c r="R4294" s="3" t="s">
        <v>3755</v>
      </c>
      <c r="S4294" s="3" t="s">
        <v>794</v>
      </c>
      <c r="T4294" s="3" t="s">
        <v>2991</v>
      </c>
      <c r="U4294" s="3" t="s">
        <v>400</v>
      </c>
      <c r="V4294" s="3" t="s">
        <v>401</v>
      </c>
      <c r="W4294" s="3" t="s">
        <v>410</v>
      </c>
      <c r="X4294" s="3" t="s">
        <v>410</v>
      </c>
      <c r="Y4294" s="3" t="s">
        <v>425</v>
      </c>
      <c r="Z4294" s="3" t="s">
        <v>3895</v>
      </c>
      <c r="AA4294" s="3" t="s">
        <v>405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1</v>
      </c>
      <c r="CP4294">
        <v>0</v>
      </c>
      <c r="CQ4294">
        <v>0</v>
      </c>
      <c r="CR4294">
        <v>0</v>
      </c>
      <c r="CS4294">
        <v>1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</v>
      </c>
      <c r="DU4294">
        <v>4.3499999999999996</v>
      </c>
      <c r="DV4294">
        <v>0</v>
      </c>
      <c r="DW4294">
        <v>0</v>
      </c>
      <c r="DX4294">
        <v>0</v>
      </c>
      <c r="DY4294" s="4">
        <v>46126</v>
      </c>
      <c r="DZ4294" s="3" t="s">
        <v>6270</v>
      </c>
      <c r="EA4294">
        <v>1</v>
      </c>
      <c r="EB4294">
        <v>0</v>
      </c>
      <c r="EC4294">
        <v>1</v>
      </c>
      <c r="ED4294">
        <v>0</v>
      </c>
      <c r="EE4294">
        <v>1</v>
      </c>
      <c r="EF4294">
        <v>1</v>
      </c>
      <c r="EG4294">
        <v>1</v>
      </c>
      <c r="EH4294">
        <v>1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396</v>
      </c>
      <c r="B4295" s="3" t="s">
        <v>397</v>
      </c>
      <c r="C4295" s="3" t="s">
        <v>13</v>
      </c>
      <c r="D4295" s="3" t="s">
        <v>14</v>
      </c>
      <c r="E4295" s="3" t="s">
        <v>1640</v>
      </c>
      <c r="F4295" s="3" t="s">
        <v>1641</v>
      </c>
      <c r="G4295" s="3" t="s">
        <v>1642</v>
      </c>
      <c r="H4295" s="3" t="s">
        <v>1643</v>
      </c>
      <c r="I4295" s="3" t="s">
        <v>61</v>
      </c>
      <c r="J4295" s="3" t="s">
        <v>62</v>
      </c>
      <c r="K4295" s="3" t="s">
        <v>1398</v>
      </c>
      <c r="L4295" s="3" t="s">
        <v>1527</v>
      </c>
      <c r="M4295" s="3" t="s">
        <v>399</v>
      </c>
      <c r="N4295" s="3" t="s">
        <v>988</v>
      </c>
      <c r="O4295">
        <v>1</v>
      </c>
      <c r="P4295" s="3" t="s">
        <v>3755</v>
      </c>
      <c r="Q4295" s="3" t="s">
        <v>3755</v>
      </c>
      <c r="R4295" s="3" t="s">
        <v>3755</v>
      </c>
      <c r="S4295" s="3" t="s">
        <v>814</v>
      </c>
      <c r="T4295" s="3" t="s">
        <v>2497</v>
      </c>
      <c r="U4295" s="3" t="s">
        <v>400</v>
      </c>
      <c r="V4295" s="3" t="s">
        <v>401</v>
      </c>
      <c r="W4295" s="3" t="s">
        <v>407</v>
      </c>
      <c r="X4295" s="3" t="s">
        <v>408</v>
      </c>
      <c r="Y4295" s="3" t="s">
        <v>425</v>
      </c>
      <c r="Z4295" s="3" t="s">
        <v>3895</v>
      </c>
      <c r="AA4295" s="3" t="s">
        <v>405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1</v>
      </c>
      <c r="AT4295">
        <v>0</v>
      </c>
      <c r="AU4295">
        <v>0</v>
      </c>
      <c r="AV4295">
        <v>0</v>
      </c>
      <c r="AW4295">
        <v>1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1</v>
      </c>
      <c r="BJ4295">
        <v>0</v>
      </c>
      <c r="BK4295">
        <v>0</v>
      </c>
      <c r="BL4295">
        <v>0</v>
      </c>
      <c r="BM4295">
        <v>1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2</v>
      </c>
      <c r="BZ4295">
        <v>0</v>
      </c>
      <c r="CA4295">
        <v>0</v>
      </c>
      <c r="CB4295">
        <v>0</v>
      </c>
      <c r="CC4295">
        <v>2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3</v>
      </c>
      <c r="DN4295">
        <v>0</v>
      </c>
      <c r="DO4295">
        <v>0</v>
      </c>
      <c r="DP4295">
        <v>0</v>
      </c>
      <c r="DQ4295">
        <v>3</v>
      </c>
      <c r="DR4295">
        <v>0</v>
      </c>
      <c r="DS4295">
        <v>0</v>
      </c>
      <c r="DT4295">
        <v>3</v>
      </c>
      <c r="DU4295">
        <v>20</v>
      </c>
      <c r="DV4295">
        <v>3</v>
      </c>
      <c r="DW4295">
        <v>0</v>
      </c>
      <c r="DX4295">
        <v>0</v>
      </c>
      <c r="DY4295" s="4">
        <v>46934</v>
      </c>
      <c r="DZ4295" s="3" t="s">
        <v>6270</v>
      </c>
      <c r="EA4295">
        <v>3</v>
      </c>
      <c r="EB4295">
        <v>0</v>
      </c>
      <c r="EC4295">
        <v>7</v>
      </c>
      <c r="ED4295">
        <v>0</v>
      </c>
      <c r="EE4295">
        <v>3</v>
      </c>
      <c r="EF4295">
        <v>7</v>
      </c>
      <c r="EG4295">
        <v>1.75</v>
      </c>
      <c r="EH4295">
        <v>1.7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396</v>
      </c>
      <c r="B4296" s="3" t="s">
        <v>397</v>
      </c>
      <c r="C4296" s="3" t="s">
        <v>13</v>
      </c>
      <c r="D4296" s="3" t="s">
        <v>14</v>
      </c>
      <c r="E4296" s="3" t="s">
        <v>1394</v>
      </c>
      <c r="F4296" s="3" t="s">
        <v>1395</v>
      </c>
      <c r="G4296" s="3" t="s">
        <v>1396</v>
      </c>
      <c r="H4296" s="3" t="s">
        <v>1397</v>
      </c>
      <c r="I4296" s="3" t="s">
        <v>59</v>
      </c>
      <c r="J4296" s="3" t="s">
        <v>60</v>
      </c>
      <c r="K4296" s="3" t="s">
        <v>1398</v>
      </c>
      <c r="L4296" s="3" t="s">
        <v>1399</v>
      </c>
      <c r="M4296" s="3" t="s">
        <v>399</v>
      </c>
      <c r="N4296" s="3" t="s">
        <v>988</v>
      </c>
      <c r="O4296">
        <v>3</v>
      </c>
      <c r="P4296" s="3" t="s">
        <v>3755</v>
      </c>
      <c r="Q4296" s="3" t="s">
        <v>3755</v>
      </c>
      <c r="R4296" s="3" t="s">
        <v>3755</v>
      </c>
      <c r="S4296" s="3" t="s">
        <v>4172</v>
      </c>
      <c r="T4296" s="3" t="s">
        <v>4607</v>
      </c>
      <c r="U4296" s="3" t="s">
        <v>400</v>
      </c>
      <c r="V4296" s="3" t="s">
        <v>401</v>
      </c>
      <c r="W4296" s="3" t="s">
        <v>402</v>
      </c>
      <c r="X4296" s="3" t="s">
        <v>403</v>
      </c>
      <c r="Y4296" s="3" t="s">
        <v>404</v>
      </c>
      <c r="Z4296" s="3" t="s">
        <v>539</v>
      </c>
      <c r="AA4296" s="3" t="s">
        <v>405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2</v>
      </c>
      <c r="BM4296">
        <v>2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2</v>
      </c>
      <c r="CK4296">
        <v>2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2</v>
      </c>
      <c r="DU4296">
        <v>4.375</v>
      </c>
      <c r="DV4296">
        <v>0</v>
      </c>
      <c r="DW4296">
        <v>0</v>
      </c>
      <c r="DX4296">
        <v>0</v>
      </c>
      <c r="DY4296" s="4">
        <v>46783</v>
      </c>
      <c r="DZ4296" s="3" t="s">
        <v>6270</v>
      </c>
      <c r="EA4296">
        <v>2</v>
      </c>
      <c r="EB4296">
        <v>0</v>
      </c>
      <c r="EC4296">
        <v>4</v>
      </c>
      <c r="ED4296">
        <v>0</v>
      </c>
      <c r="EE4296">
        <v>2</v>
      </c>
      <c r="EF4296">
        <v>4</v>
      </c>
      <c r="EG4296">
        <v>2</v>
      </c>
      <c r="EH4296">
        <v>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396</v>
      </c>
      <c r="B4297" s="3" t="s">
        <v>397</v>
      </c>
      <c r="C4297" s="3" t="s">
        <v>13</v>
      </c>
      <c r="D4297" s="3" t="s">
        <v>14</v>
      </c>
      <c r="E4297" s="3" t="s">
        <v>981</v>
      </c>
      <c r="F4297" s="3" t="s">
        <v>982</v>
      </c>
      <c r="G4297" s="3" t="s">
        <v>983</v>
      </c>
      <c r="H4297" s="3" t="s">
        <v>984</v>
      </c>
      <c r="I4297" s="3" t="s">
        <v>90</v>
      </c>
      <c r="J4297" s="3" t="s">
        <v>91</v>
      </c>
      <c r="K4297" s="3" t="s">
        <v>985</v>
      </c>
      <c r="L4297" s="3" t="s">
        <v>4576</v>
      </c>
      <c r="M4297" s="3" t="s">
        <v>399</v>
      </c>
      <c r="N4297" s="3" t="s">
        <v>987</v>
      </c>
      <c r="O4297">
        <v>3</v>
      </c>
      <c r="P4297" s="3" t="s">
        <v>3755</v>
      </c>
      <c r="Q4297" s="3" t="s">
        <v>3755</v>
      </c>
      <c r="R4297" s="3" t="s">
        <v>3755</v>
      </c>
      <c r="S4297" s="3" t="s">
        <v>5352</v>
      </c>
      <c r="T4297" s="3" t="s">
        <v>5353</v>
      </c>
      <c r="U4297" s="3" t="s">
        <v>400</v>
      </c>
      <c r="V4297" s="3" t="s">
        <v>401</v>
      </c>
      <c r="W4297" s="3" t="s">
        <v>445</v>
      </c>
      <c r="X4297" s="3" t="s">
        <v>445</v>
      </c>
      <c r="Y4297" s="3" t="s">
        <v>404</v>
      </c>
      <c r="Z4297" s="3" t="s">
        <v>3895</v>
      </c>
      <c r="AA4297" s="3" t="s">
        <v>405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3</v>
      </c>
      <c r="BZ4297">
        <v>0</v>
      </c>
      <c r="CA4297">
        <v>0</v>
      </c>
      <c r="CB4297">
        <v>0</v>
      </c>
      <c r="CC4297">
        <v>3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3</v>
      </c>
      <c r="DU4297">
        <v>187.5</v>
      </c>
      <c r="DV4297">
        <v>0</v>
      </c>
      <c r="DW4297">
        <v>0</v>
      </c>
      <c r="DX4297">
        <v>0</v>
      </c>
      <c r="DY4297" s="4">
        <v>46965</v>
      </c>
      <c r="DZ4297" s="3" t="s">
        <v>6270</v>
      </c>
      <c r="EA4297">
        <v>3</v>
      </c>
      <c r="EB4297">
        <v>0</v>
      </c>
      <c r="EC4297">
        <v>3</v>
      </c>
      <c r="ED4297">
        <v>0</v>
      </c>
      <c r="EE4297">
        <v>3</v>
      </c>
      <c r="EF4297">
        <v>3</v>
      </c>
      <c r="EG4297">
        <v>3</v>
      </c>
      <c r="EH4297">
        <v>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396</v>
      </c>
      <c r="B4298" s="3" t="s">
        <v>397</v>
      </c>
      <c r="C4298" s="3" t="s">
        <v>13</v>
      </c>
      <c r="D4298" s="3" t="s">
        <v>14</v>
      </c>
      <c r="E4298" s="3" t="s">
        <v>1640</v>
      </c>
      <c r="F4298" s="3" t="s">
        <v>1641</v>
      </c>
      <c r="G4298" s="3" t="s">
        <v>1642</v>
      </c>
      <c r="H4298" s="3" t="s">
        <v>1643</v>
      </c>
      <c r="I4298" s="3" t="s">
        <v>48</v>
      </c>
      <c r="J4298" s="3" t="s">
        <v>49</v>
      </c>
      <c r="K4298" s="3" t="s">
        <v>1398</v>
      </c>
      <c r="L4298" s="3" t="s">
        <v>1527</v>
      </c>
      <c r="M4298" s="3" t="s">
        <v>399</v>
      </c>
      <c r="N4298" s="3" t="s">
        <v>988</v>
      </c>
      <c r="O4298">
        <v>2</v>
      </c>
      <c r="P4298" s="3" t="s">
        <v>3755</v>
      </c>
      <c r="Q4298" s="3" t="s">
        <v>3755</v>
      </c>
      <c r="R4298" s="3" t="s">
        <v>3755</v>
      </c>
      <c r="S4298" s="3" t="s">
        <v>4931</v>
      </c>
      <c r="T4298" s="3" t="s">
        <v>4932</v>
      </c>
      <c r="U4298" s="3" t="s">
        <v>419</v>
      </c>
      <c r="V4298" s="3" t="s">
        <v>420</v>
      </c>
      <c r="W4298" s="3" t="s">
        <v>420</v>
      </c>
      <c r="X4298" s="3" t="s">
        <v>4601</v>
      </c>
      <c r="Y4298" s="3" t="s">
        <v>404</v>
      </c>
      <c r="Z4298" s="3" t="s">
        <v>3894</v>
      </c>
      <c r="AA4298" s="3" t="s">
        <v>405</v>
      </c>
      <c r="AB4298">
        <v>0</v>
      </c>
      <c r="AC4298">
        <v>0</v>
      </c>
      <c r="AD4298">
        <v>10</v>
      </c>
      <c r="AE4298">
        <v>0</v>
      </c>
      <c r="AF4298">
        <v>0</v>
      </c>
      <c r="AG4298">
        <v>10</v>
      </c>
      <c r="AH4298">
        <v>0</v>
      </c>
      <c r="AI4298">
        <v>0</v>
      </c>
      <c r="AJ4298">
        <v>0</v>
      </c>
      <c r="AK4298">
        <v>0</v>
      </c>
      <c r="AL4298">
        <v>1</v>
      </c>
      <c r="AM4298">
        <v>0</v>
      </c>
      <c r="AN4298">
        <v>0</v>
      </c>
      <c r="AO4298">
        <v>1</v>
      </c>
      <c r="AP4298">
        <v>0</v>
      </c>
      <c r="AQ4298">
        <v>0</v>
      </c>
      <c r="AR4298">
        <v>0</v>
      </c>
      <c r="AS4298">
        <v>0</v>
      </c>
      <c r="AT4298">
        <v>2</v>
      </c>
      <c r="AU4298">
        <v>0</v>
      </c>
      <c r="AV4298">
        <v>0</v>
      </c>
      <c r="AW4298">
        <v>2</v>
      </c>
      <c r="AX4298">
        <v>0</v>
      </c>
      <c r="AY4298">
        <v>0</v>
      </c>
      <c r="AZ4298">
        <v>0</v>
      </c>
      <c r="BA4298">
        <v>0</v>
      </c>
      <c r="BB4298">
        <v>5</v>
      </c>
      <c r="BC4298">
        <v>0</v>
      </c>
      <c r="BD4298">
        <v>0</v>
      </c>
      <c r="BE4298">
        <v>5</v>
      </c>
      <c r="BF4298">
        <v>0</v>
      </c>
      <c r="BG4298">
        <v>0</v>
      </c>
      <c r="BH4298">
        <v>0</v>
      </c>
      <c r="BI4298">
        <v>0</v>
      </c>
      <c r="BJ4298">
        <v>7</v>
      </c>
      <c r="BK4298">
        <v>0</v>
      </c>
      <c r="BL4298">
        <v>0</v>
      </c>
      <c r="BM4298">
        <v>7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2</v>
      </c>
      <c r="CY4298">
        <v>0</v>
      </c>
      <c r="CZ4298">
        <v>0</v>
      </c>
      <c r="DA4298">
        <v>2</v>
      </c>
      <c r="DB4298">
        <v>0</v>
      </c>
      <c r="DC4298">
        <v>0</v>
      </c>
      <c r="DD4298">
        <v>0</v>
      </c>
      <c r="DE4298">
        <v>0</v>
      </c>
      <c r="DF4298">
        <v>1</v>
      </c>
      <c r="DG4298">
        <v>0</v>
      </c>
      <c r="DH4298">
        <v>0</v>
      </c>
      <c r="DI4298">
        <v>1</v>
      </c>
      <c r="DJ4298">
        <v>0</v>
      </c>
      <c r="DK4298">
        <v>0</v>
      </c>
      <c r="DL4298">
        <v>0</v>
      </c>
      <c r="DM4298">
        <v>0</v>
      </c>
      <c r="DN4298">
        <v>10</v>
      </c>
      <c r="DO4298">
        <v>0</v>
      </c>
      <c r="DP4298">
        <v>0</v>
      </c>
      <c r="DQ4298">
        <v>10</v>
      </c>
      <c r="DR4298">
        <v>0</v>
      </c>
      <c r="DS4298">
        <v>0</v>
      </c>
      <c r="DT4298">
        <v>13</v>
      </c>
      <c r="DU4298">
        <v>1.1E-5</v>
      </c>
      <c r="DV4298">
        <v>0</v>
      </c>
      <c r="DW4298">
        <v>0</v>
      </c>
      <c r="DX4298">
        <v>0</v>
      </c>
      <c r="DY4298" s="4">
        <v>47149</v>
      </c>
      <c r="DZ4298" s="3" t="s">
        <v>6270</v>
      </c>
      <c r="EA4298">
        <v>3</v>
      </c>
      <c r="EB4298">
        <v>0</v>
      </c>
      <c r="EC4298">
        <v>38</v>
      </c>
      <c r="ED4298">
        <v>0</v>
      </c>
      <c r="EE4298">
        <v>3</v>
      </c>
      <c r="EF4298">
        <v>38</v>
      </c>
      <c r="EG4298">
        <v>4.75</v>
      </c>
      <c r="EH4298">
        <v>0.63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396</v>
      </c>
      <c r="B4299" s="3" t="s">
        <v>397</v>
      </c>
      <c r="C4299" s="3" t="s">
        <v>13</v>
      </c>
      <c r="D4299" s="3" t="s">
        <v>14</v>
      </c>
      <c r="E4299" s="3" t="s">
        <v>1394</v>
      </c>
      <c r="F4299" s="3" t="s">
        <v>1395</v>
      </c>
      <c r="G4299" s="3" t="s">
        <v>1396</v>
      </c>
      <c r="H4299" s="3" t="s">
        <v>1397</v>
      </c>
      <c r="I4299" s="3" t="s">
        <v>2045</v>
      </c>
      <c r="J4299" s="3" t="s">
        <v>2046</v>
      </c>
      <c r="K4299" s="3" t="s">
        <v>1580</v>
      </c>
      <c r="L4299" s="3" t="s">
        <v>1581</v>
      </c>
      <c r="M4299" s="3" t="s">
        <v>399</v>
      </c>
      <c r="N4299" s="3" t="s">
        <v>988</v>
      </c>
      <c r="O4299">
        <v>1</v>
      </c>
      <c r="P4299" s="3" t="s">
        <v>3755</v>
      </c>
      <c r="Q4299" s="3" t="s">
        <v>3755</v>
      </c>
      <c r="R4299" s="3" t="s">
        <v>3755</v>
      </c>
      <c r="S4299" s="3" t="s">
        <v>1012</v>
      </c>
      <c r="T4299" s="3" t="s">
        <v>3176</v>
      </c>
      <c r="U4299" s="3" t="s">
        <v>400</v>
      </c>
      <c r="V4299" s="3" t="s">
        <v>401</v>
      </c>
      <c r="W4299" s="3" t="s">
        <v>410</v>
      </c>
      <c r="X4299" s="3" t="s">
        <v>410</v>
      </c>
      <c r="Y4299" s="3" t="s">
        <v>425</v>
      </c>
      <c r="Z4299" s="3" t="s">
        <v>539</v>
      </c>
      <c r="AA4299" s="3" t="s">
        <v>405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1</v>
      </c>
      <c r="CP4299">
        <v>0</v>
      </c>
      <c r="CQ4299">
        <v>0</v>
      </c>
      <c r="CR4299">
        <v>0</v>
      </c>
      <c r="CS4299">
        <v>1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1</v>
      </c>
      <c r="DU4299">
        <v>10.1875</v>
      </c>
      <c r="DV4299">
        <v>0</v>
      </c>
      <c r="DW4299">
        <v>0</v>
      </c>
      <c r="DX4299">
        <v>0</v>
      </c>
      <c r="DY4299" s="4">
        <v>46568</v>
      </c>
      <c r="DZ4299" s="3" t="s">
        <v>6270</v>
      </c>
      <c r="EA4299">
        <v>1</v>
      </c>
      <c r="EB4299">
        <v>0</v>
      </c>
      <c r="EC4299">
        <v>1</v>
      </c>
      <c r="ED4299">
        <v>0</v>
      </c>
      <c r="EE4299">
        <v>1</v>
      </c>
      <c r="EF4299">
        <v>1</v>
      </c>
      <c r="EG4299">
        <v>1</v>
      </c>
      <c r="EH4299">
        <v>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396</v>
      </c>
      <c r="B4300" s="3" t="s">
        <v>397</v>
      </c>
      <c r="C4300" s="3" t="s">
        <v>13</v>
      </c>
      <c r="D4300" s="3" t="s">
        <v>14</v>
      </c>
      <c r="E4300" s="3" t="s">
        <v>1640</v>
      </c>
      <c r="F4300" s="3" t="s">
        <v>1641</v>
      </c>
      <c r="G4300" s="3" t="s">
        <v>1642</v>
      </c>
      <c r="H4300" s="3" t="s">
        <v>1643</v>
      </c>
      <c r="I4300" s="3" t="s">
        <v>126</v>
      </c>
      <c r="J4300" s="3" t="s">
        <v>127</v>
      </c>
      <c r="K4300" s="3" t="s">
        <v>1580</v>
      </c>
      <c r="L4300" s="3" t="s">
        <v>1581</v>
      </c>
      <c r="M4300" s="3" t="s">
        <v>399</v>
      </c>
      <c r="N4300" s="3" t="s">
        <v>988</v>
      </c>
      <c r="O4300">
        <v>1</v>
      </c>
      <c r="P4300" s="3" t="s">
        <v>3755</v>
      </c>
      <c r="Q4300" s="3" t="s">
        <v>3755</v>
      </c>
      <c r="R4300" s="3" t="s">
        <v>3755</v>
      </c>
      <c r="S4300" s="3" t="s">
        <v>1080</v>
      </c>
      <c r="T4300" s="3" t="s">
        <v>2490</v>
      </c>
      <c r="U4300" s="3" t="s">
        <v>400</v>
      </c>
      <c r="V4300" s="3" t="s">
        <v>401</v>
      </c>
      <c r="W4300" s="3" t="s">
        <v>402</v>
      </c>
      <c r="X4300" s="3" t="s">
        <v>403</v>
      </c>
      <c r="Y4300" s="3" t="s">
        <v>404</v>
      </c>
      <c r="Z4300" s="3" t="s">
        <v>3894</v>
      </c>
      <c r="AA4300" s="3" t="s">
        <v>405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2</v>
      </c>
      <c r="AU4300">
        <v>0</v>
      </c>
      <c r="AV4300">
        <v>0</v>
      </c>
      <c r="AW4300">
        <v>2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2</v>
      </c>
      <c r="DU4300">
        <v>8.75</v>
      </c>
      <c r="DV4300">
        <v>0</v>
      </c>
      <c r="DW4300">
        <v>0</v>
      </c>
      <c r="DX4300">
        <v>0</v>
      </c>
      <c r="DY4300" s="4">
        <v>47361</v>
      </c>
      <c r="DZ4300" s="3" t="s">
        <v>6270</v>
      </c>
      <c r="EA4300">
        <v>2</v>
      </c>
      <c r="EB4300">
        <v>0</v>
      </c>
      <c r="EC4300">
        <v>2</v>
      </c>
      <c r="ED4300">
        <v>0</v>
      </c>
      <c r="EE4300">
        <v>2</v>
      </c>
      <c r="EF4300">
        <v>2</v>
      </c>
      <c r="EG4300">
        <v>2</v>
      </c>
      <c r="EH4300">
        <v>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396</v>
      </c>
      <c r="B4301" s="3" t="s">
        <v>397</v>
      </c>
      <c r="C4301" s="3" t="s">
        <v>13</v>
      </c>
      <c r="D4301" s="3" t="s">
        <v>14</v>
      </c>
      <c r="E4301" s="3" t="s">
        <v>1640</v>
      </c>
      <c r="F4301" s="3" t="s">
        <v>1641</v>
      </c>
      <c r="G4301" s="3" t="s">
        <v>1642</v>
      </c>
      <c r="H4301" s="3" t="s">
        <v>1643</v>
      </c>
      <c r="I4301" s="3" t="s">
        <v>171</v>
      </c>
      <c r="J4301" s="3" t="s">
        <v>172</v>
      </c>
      <c r="K4301" s="3" t="s">
        <v>1580</v>
      </c>
      <c r="L4301" s="3" t="s">
        <v>1581</v>
      </c>
      <c r="M4301" s="3" t="s">
        <v>399</v>
      </c>
      <c r="N4301" s="3" t="s">
        <v>988</v>
      </c>
      <c r="O4301">
        <v>2</v>
      </c>
      <c r="P4301" s="3" t="s">
        <v>3755</v>
      </c>
      <c r="Q4301" s="3" t="s">
        <v>3755</v>
      </c>
      <c r="R4301" s="3" t="s">
        <v>3755</v>
      </c>
      <c r="S4301" s="3" t="s">
        <v>604</v>
      </c>
      <c r="T4301" s="3" t="s">
        <v>4401</v>
      </c>
      <c r="U4301" s="3" t="s">
        <v>422</v>
      </c>
      <c r="V4301" s="3" t="s">
        <v>420</v>
      </c>
      <c r="W4301" s="3" t="s">
        <v>420</v>
      </c>
      <c r="X4301" s="3" t="s">
        <v>4601</v>
      </c>
      <c r="Y4301" s="3" t="s">
        <v>425</v>
      </c>
      <c r="Z4301" s="3" t="s">
        <v>3895</v>
      </c>
      <c r="AA4301" s="3" t="s">
        <v>405</v>
      </c>
      <c r="AB4301">
        <v>0</v>
      </c>
      <c r="AC4301">
        <v>62</v>
      </c>
      <c r="AD4301">
        <v>0</v>
      </c>
      <c r="AE4301">
        <v>0</v>
      </c>
      <c r="AF4301">
        <v>0</v>
      </c>
      <c r="AG4301">
        <v>62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210</v>
      </c>
      <c r="BR4301">
        <v>0</v>
      </c>
      <c r="BS4301">
        <v>0</v>
      </c>
      <c r="BT4301">
        <v>0</v>
      </c>
      <c r="BU4301">
        <v>21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390</v>
      </c>
      <c r="CH4301">
        <v>0</v>
      </c>
      <c r="CI4301">
        <v>0</v>
      </c>
      <c r="CJ4301">
        <v>0</v>
      </c>
      <c r="CK4301">
        <v>390</v>
      </c>
      <c r="CL4301">
        <v>0</v>
      </c>
      <c r="CM4301">
        <v>0</v>
      </c>
      <c r="CN4301">
        <v>0</v>
      </c>
      <c r="CO4301">
        <v>13</v>
      </c>
      <c r="CP4301">
        <v>0</v>
      </c>
      <c r="CQ4301">
        <v>0</v>
      </c>
      <c r="CR4301">
        <v>0</v>
      </c>
      <c r="CS4301">
        <v>13</v>
      </c>
      <c r="CT4301">
        <v>0</v>
      </c>
      <c r="CU4301">
        <v>0</v>
      </c>
      <c r="CV4301">
        <v>0</v>
      </c>
      <c r="CW4301">
        <v>240</v>
      </c>
      <c r="CX4301">
        <v>0</v>
      </c>
      <c r="CY4301">
        <v>0</v>
      </c>
      <c r="CZ4301">
        <v>0</v>
      </c>
      <c r="DA4301">
        <v>240</v>
      </c>
      <c r="DB4301">
        <v>0</v>
      </c>
      <c r="DC4301">
        <v>0</v>
      </c>
      <c r="DD4301">
        <v>0</v>
      </c>
      <c r="DE4301">
        <v>243</v>
      </c>
      <c r="DF4301">
        <v>0</v>
      </c>
      <c r="DG4301">
        <v>0</v>
      </c>
      <c r="DH4301">
        <v>0</v>
      </c>
      <c r="DI4301">
        <v>243</v>
      </c>
      <c r="DJ4301">
        <v>0</v>
      </c>
      <c r="DK4301">
        <v>0</v>
      </c>
      <c r="DL4301">
        <v>0</v>
      </c>
      <c r="DM4301">
        <v>240</v>
      </c>
      <c r="DN4301">
        <v>0</v>
      </c>
      <c r="DO4301">
        <v>0</v>
      </c>
      <c r="DP4301">
        <v>0</v>
      </c>
      <c r="DQ4301">
        <v>240</v>
      </c>
      <c r="DR4301">
        <v>0</v>
      </c>
      <c r="DS4301">
        <v>0</v>
      </c>
      <c r="DT4301">
        <v>417</v>
      </c>
      <c r="DU4301">
        <v>6.7375000000000004E-2</v>
      </c>
      <c r="DV4301">
        <v>0</v>
      </c>
      <c r="DW4301">
        <v>0</v>
      </c>
      <c r="DX4301">
        <v>0</v>
      </c>
      <c r="DY4301" s="4">
        <v>46934</v>
      </c>
      <c r="DZ4301" s="3" t="s">
        <v>6270</v>
      </c>
      <c r="EA4301">
        <v>177</v>
      </c>
      <c r="EB4301">
        <v>0</v>
      </c>
      <c r="EC4301">
        <v>1398</v>
      </c>
      <c r="ED4301">
        <v>0</v>
      </c>
      <c r="EE4301">
        <v>177</v>
      </c>
      <c r="EF4301">
        <v>1398</v>
      </c>
      <c r="EG4301">
        <v>199.71428599999999</v>
      </c>
      <c r="EH4301">
        <v>0.89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396</v>
      </c>
      <c r="B4302" s="3" t="s">
        <v>397</v>
      </c>
      <c r="C4302" s="3" t="s">
        <v>13</v>
      </c>
      <c r="D4302" s="3" t="s">
        <v>14</v>
      </c>
      <c r="E4302" s="3" t="s">
        <v>1394</v>
      </c>
      <c r="F4302" s="3" t="s">
        <v>1395</v>
      </c>
      <c r="G4302" s="3" t="s">
        <v>1396</v>
      </c>
      <c r="H4302" s="3" t="s">
        <v>1397</v>
      </c>
      <c r="I4302" s="3" t="s">
        <v>30</v>
      </c>
      <c r="J4302" s="3" t="s">
        <v>31</v>
      </c>
      <c r="K4302" s="3" t="s">
        <v>1398</v>
      </c>
      <c r="L4302" s="3" t="s">
        <v>1527</v>
      </c>
      <c r="M4302" s="3" t="s">
        <v>399</v>
      </c>
      <c r="N4302" s="3" t="s">
        <v>988</v>
      </c>
      <c r="O4302">
        <v>2</v>
      </c>
      <c r="P4302" s="3" t="s">
        <v>3755</v>
      </c>
      <c r="Q4302" s="3" t="s">
        <v>3755</v>
      </c>
      <c r="R4302" s="3" t="s">
        <v>3755</v>
      </c>
      <c r="S4302" s="3" t="s">
        <v>5085</v>
      </c>
      <c r="T4302" s="3" t="s">
        <v>5086</v>
      </c>
      <c r="U4302" s="3" t="s">
        <v>419</v>
      </c>
      <c r="V4302" s="3" t="s">
        <v>420</v>
      </c>
      <c r="W4302" s="3" t="s">
        <v>4601</v>
      </c>
      <c r="X4302" s="3" t="s">
        <v>4601</v>
      </c>
      <c r="Y4302" s="3" t="s">
        <v>425</v>
      </c>
      <c r="Z4302" s="3" t="s">
        <v>3894</v>
      </c>
      <c r="AA4302" s="3" t="s">
        <v>405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1</v>
      </c>
      <c r="AU4302">
        <v>0</v>
      </c>
      <c r="AV4302">
        <v>0</v>
      </c>
      <c r="AW4302">
        <v>1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2</v>
      </c>
      <c r="BK4302">
        <v>0</v>
      </c>
      <c r="BL4302">
        <v>0</v>
      </c>
      <c r="BM4302">
        <v>2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3</v>
      </c>
      <c r="CA4302">
        <v>0</v>
      </c>
      <c r="CB4302">
        <v>0</v>
      </c>
      <c r="CC4302">
        <v>3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3</v>
      </c>
      <c r="CQ4302">
        <v>0</v>
      </c>
      <c r="CR4302">
        <v>0</v>
      </c>
      <c r="CS4302">
        <v>3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1</v>
      </c>
      <c r="DG4302">
        <v>0</v>
      </c>
      <c r="DH4302">
        <v>0</v>
      </c>
      <c r="DI4302">
        <v>1</v>
      </c>
      <c r="DJ4302">
        <v>0</v>
      </c>
      <c r="DK4302">
        <v>0</v>
      </c>
      <c r="DL4302">
        <v>0</v>
      </c>
      <c r="DM4302">
        <v>0</v>
      </c>
      <c r="DN4302">
        <v>1</v>
      </c>
      <c r="DO4302">
        <v>0</v>
      </c>
      <c r="DP4302">
        <v>0</v>
      </c>
      <c r="DQ4302">
        <v>1</v>
      </c>
      <c r="DR4302">
        <v>0</v>
      </c>
      <c r="DS4302">
        <v>0</v>
      </c>
      <c r="DT4302">
        <v>4</v>
      </c>
      <c r="DU4302">
        <v>0.16250000000000001</v>
      </c>
      <c r="DV4302">
        <v>0</v>
      </c>
      <c r="DW4302">
        <v>0</v>
      </c>
      <c r="DX4302">
        <v>0</v>
      </c>
      <c r="DY4302" s="4">
        <v>46752</v>
      </c>
      <c r="DZ4302" s="3" t="s">
        <v>6270</v>
      </c>
      <c r="EA4302">
        <v>3</v>
      </c>
      <c r="EB4302">
        <v>0</v>
      </c>
      <c r="EC4302">
        <v>11</v>
      </c>
      <c r="ED4302">
        <v>0</v>
      </c>
      <c r="EE4302">
        <v>3</v>
      </c>
      <c r="EF4302">
        <v>11</v>
      </c>
      <c r="EG4302">
        <v>1.8333330000000001</v>
      </c>
      <c r="EH4302">
        <v>1.6400000000000001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396</v>
      </c>
      <c r="B4303" s="3" t="s">
        <v>397</v>
      </c>
      <c r="C4303" s="3" t="s">
        <v>13</v>
      </c>
      <c r="D4303" s="3" t="s">
        <v>14</v>
      </c>
      <c r="E4303" s="3" t="s">
        <v>1394</v>
      </c>
      <c r="F4303" s="3" t="s">
        <v>1395</v>
      </c>
      <c r="G4303" s="3" t="s">
        <v>1396</v>
      </c>
      <c r="H4303" s="3" t="s">
        <v>1397</v>
      </c>
      <c r="I4303" s="3" t="s">
        <v>136</v>
      </c>
      <c r="J4303" s="3" t="s">
        <v>137</v>
      </c>
      <c r="K4303" s="3" t="s">
        <v>1580</v>
      </c>
      <c r="L4303" s="3" t="s">
        <v>1581</v>
      </c>
      <c r="M4303" s="3" t="s">
        <v>399</v>
      </c>
      <c r="N4303" s="3" t="s">
        <v>988</v>
      </c>
      <c r="O4303">
        <v>1</v>
      </c>
      <c r="P4303" s="3" t="s">
        <v>3755</v>
      </c>
      <c r="Q4303" s="3" t="s">
        <v>3755</v>
      </c>
      <c r="R4303" s="3" t="s">
        <v>3755</v>
      </c>
      <c r="S4303" s="3" t="s">
        <v>941</v>
      </c>
      <c r="T4303" s="3" t="s">
        <v>2769</v>
      </c>
      <c r="U4303" s="3" t="s">
        <v>763</v>
      </c>
      <c r="V4303" s="3" t="s">
        <v>401</v>
      </c>
      <c r="W4303" s="3" t="s">
        <v>429</v>
      </c>
      <c r="X4303" s="3" t="s">
        <v>430</v>
      </c>
      <c r="Y4303" s="3" t="s">
        <v>404</v>
      </c>
      <c r="Z4303" s="3" t="s">
        <v>539</v>
      </c>
      <c r="AA4303" s="3" t="s">
        <v>405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4</v>
      </c>
      <c r="AO4303">
        <v>4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4</v>
      </c>
      <c r="AW4303">
        <v>4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7</v>
      </c>
      <c r="CC4303">
        <v>7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4</v>
      </c>
      <c r="CK4303">
        <v>4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20</v>
      </c>
      <c r="DI4303">
        <v>2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4</v>
      </c>
      <c r="DQ4303">
        <v>4</v>
      </c>
      <c r="DR4303">
        <v>0</v>
      </c>
      <c r="DS4303">
        <v>0</v>
      </c>
      <c r="DT4303">
        <v>17</v>
      </c>
      <c r="DU4303">
        <v>1.425</v>
      </c>
      <c r="DV4303">
        <v>0</v>
      </c>
      <c r="DW4303">
        <v>0</v>
      </c>
      <c r="DX4303">
        <v>0</v>
      </c>
      <c r="DY4303" s="4">
        <v>47817</v>
      </c>
      <c r="DZ4303" s="3" t="s">
        <v>6270</v>
      </c>
      <c r="EA4303">
        <v>13</v>
      </c>
      <c r="EB4303">
        <v>0</v>
      </c>
      <c r="EC4303">
        <v>43</v>
      </c>
      <c r="ED4303">
        <v>0</v>
      </c>
      <c r="EE4303">
        <v>13</v>
      </c>
      <c r="EF4303">
        <v>43</v>
      </c>
      <c r="EG4303">
        <v>7.1666670000000003</v>
      </c>
      <c r="EH4303">
        <v>1.81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396</v>
      </c>
      <c r="B4304" s="3" t="s">
        <v>397</v>
      </c>
      <c r="C4304" s="3" t="s">
        <v>13</v>
      </c>
      <c r="D4304" s="3" t="s">
        <v>14</v>
      </c>
      <c r="E4304" s="3" t="s">
        <v>1640</v>
      </c>
      <c r="F4304" s="3" t="s">
        <v>1641</v>
      </c>
      <c r="G4304" s="3" t="s">
        <v>1642</v>
      </c>
      <c r="H4304" s="3" t="s">
        <v>1643</v>
      </c>
      <c r="I4304" s="3" t="s">
        <v>128</v>
      </c>
      <c r="J4304" s="3" t="s">
        <v>129</v>
      </c>
      <c r="K4304" s="3" t="s">
        <v>1580</v>
      </c>
      <c r="L4304" s="3" t="s">
        <v>1582</v>
      </c>
      <c r="M4304" s="3" t="s">
        <v>399</v>
      </c>
      <c r="N4304" s="3" t="s">
        <v>988</v>
      </c>
      <c r="O4304">
        <v>1</v>
      </c>
      <c r="P4304" s="3" t="s">
        <v>3755</v>
      </c>
      <c r="Q4304" s="3" t="s">
        <v>3755</v>
      </c>
      <c r="R4304" s="3" t="s">
        <v>3755</v>
      </c>
      <c r="S4304" s="3" t="s">
        <v>4566</v>
      </c>
      <c r="T4304" s="3" t="s">
        <v>3081</v>
      </c>
      <c r="U4304" s="3" t="s">
        <v>400</v>
      </c>
      <c r="V4304" s="3" t="s">
        <v>401</v>
      </c>
      <c r="W4304" s="3" t="s">
        <v>410</v>
      </c>
      <c r="X4304" s="3" t="s">
        <v>410</v>
      </c>
      <c r="Y4304" s="3" t="s">
        <v>404</v>
      </c>
      <c r="Z4304" s="3" t="s">
        <v>539</v>
      </c>
      <c r="AA4304" s="3" t="s">
        <v>405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2</v>
      </c>
      <c r="AW4304">
        <v>2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1</v>
      </c>
      <c r="CK4304">
        <v>1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2</v>
      </c>
      <c r="DA4304">
        <v>2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2</v>
      </c>
      <c r="DI4304">
        <v>2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1</v>
      </c>
      <c r="DU4304">
        <v>28.467500000000001</v>
      </c>
      <c r="DV4304">
        <v>0</v>
      </c>
      <c r="DW4304">
        <v>0</v>
      </c>
      <c r="DX4304">
        <v>0</v>
      </c>
      <c r="DY4304" s="4">
        <v>46660</v>
      </c>
      <c r="DZ4304" s="3" t="s">
        <v>6270</v>
      </c>
      <c r="EA4304">
        <v>1</v>
      </c>
      <c r="EB4304">
        <v>0</v>
      </c>
      <c r="EC4304">
        <v>7</v>
      </c>
      <c r="ED4304">
        <v>0</v>
      </c>
      <c r="EE4304">
        <v>1</v>
      </c>
      <c r="EF4304">
        <v>7</v>
      </c>
      <c r="EG4304">
        <v>1.75</v>
      </c>
      <c r="EH4304">
        <v>0.56999999999999995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396</v>
      </c>
      <c r="B4305" s="3" t="s">
        <v>397</v>
      </c>
      <c r="C4305" s="3" t="s">
        <v>13</v>
      </c>
      <c r="D4305" s="3" t="s">
        <v>14</v>
      </c>
      <c r="E4305" s="3" t="s">
        <v>1640</v>
      </c>
      <c r="F4305" s="3" t="s">
        <v>1641</v>
      </c>
      <c r="G4305" s="3" t="s">
        <v>1642</v>
      </c>
      <c r="H4305" s="3" t="s">
        <v>1643</v>
      </c>
      <c r="I4305" s="3" t="s">
        <v>81</v>
      </c>
      <c r="J4305" s="3" t="s">
        <v>82</v>
      </c>
      <c r="K4305" s="3" t="s">
        <v>1398</v>
      </c>
      <c r="L4305" s="3" t="s">
        <v>1527</v>
      </c>
      <c r="M4305" s="3" t="s">
        <v>399</v>
      </c>
      <c r="N4305" s="3" t="s">
        <v>988</v>
      </c>
      <c r="O4305">
        <v>2</v>
      </c>
      <c r="P4305" s="3" t="s">
        <v>3755</v>
      </c>
      <c r="Q4305" s="3" t="s">
        <v>3755</v>
      </c>
      <c r="R4305" s="3" t="s">
        <v>3755</v>
      </c>
      <c r="S4305" s="3" t="s">
        <v>819</v>
      </c>
      <c r="T4305" s="3" t="s">
        <v>2530</v>
      </c>
      <c r="U4305" s="3" t="s">
        <v>413</v>
      </c>
      <c r="V4305" s="3" t="s">
        <v>401</v>
      </c>
      <c r="W4305" s="3" t="s">
        <v>407</v>
      </c>
      <c r="X4305" s="3" t="s">
        <v>408</v>
      </c>
      <c r="Y4305" s="3" t="s">
        <v>404</v>
      </c>
      <c r="Z4305" s="3" t="s">
        <v>539</v>
      </c>
      <c r="AA4305" s="3" t="s">
        <v>405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1</v>
      </c>
      <c r="BJ4305">
        <v>0</v>
      </c>
      <c r="BK4305">
        <v>0</v>
      </c>
      <c r="BL4305">
        <v>0</v>
      </c>
      <c r="BM4305">
        <v>1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1</v>
      </c>
      <c r="BZ4305">
        <v>0</v>
      </c>
      <c r="CA4305">
        <v>0</v>
      </c>
      <c r="CB4305">
        <v>0</v>
      </c>
      <c r="CC4305">
        <v>1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1</v>
      </c>
      <c r="DU4305">
        <v>43.75</v>
      </c>
      <c r="DV4305">
        <v>0</v>
      </c>
      <c r="DW4305">
        <v>0</v>
      </c>
      <c r="DX4305">
        <v>0</v>
      </c>
      <c r="DY4305" s="4">
        <v>46021</v>
      </c>
      <c r="DZ4305" s="3" t="s">
        <v>6270</v>
      </c>
      <c r="EA4305">
        <v>1</v>
      </c>
      <c r="EB4305">
        <v>0</v>
      </c>
      <c r="EC4305">
        <v>2</v>
      </c>
      <c r="ED4305">
        <v>0</v>
      </c>
      <c r="EE4305">
        <v>1</v>
      </c>
      <c r="EF4305">
        <v>2</v>
      </c>
      <c r="EG4305">
        <v>1</v>
      </c>
      <c r="EH4305">
        <v>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396</v>
      </c>
      <c r="B4306" s="3" t="s">
        <v>397</v>
      </c>
      <c r="C4306" s="3" t="s">
        <v>13</v>
      </c>
      <c r="D4306" s="3" t="s">
        <v>14</v>
      </c>
      <c r="E4306" s="3" t="s">
        <v>1394</v>
      </c>
      <c r="F4306" s="3" t="s">
        <v>1395</v>
      </c>
      <c r="G4306" s="3" t="s">
        <v>1396</v>
      </c>
      <c r="H4306" s="3" t="s">
        <v>1397</v>
      </c>
      <c r="I4306" s="3" t="s">
        <v>57</v>
      </c>
      <c r="J4306" s="3" t="s">
        <v>58</v>
      </c>
      <c r="K4306" s="3" t="s">
        <v>1398</v>
      </c>
      <c r="L4306" s="3" t="s">
        <v>1527</v>
      </c>
      <c r="M4306" s="3" t="s">
        <v>399</v>
      </c>
      <c r="N4306" s="3" t="s">
        <v>988</v>
      </c>
      <c r="O4306">
        <v>3</v>
      </c>
      <c r="P4306" s="3" t="s">
        <v>3755</v>
      </c>
      <c r="Q4306" s="3" t="s">
        <v>3755</v>
      </c>
      <c r="R4306" s="3" t="s">
        <v>3755</v>
      </c>
      <c r="S4306" s="3" t="s">
        <v>5622</v>
      </c>
      <c r="T4306" s="3" t="s">
        <v>5623</v>
      </c>
      <c r="U4306" s="3" t="s">
        <v>422</v>
      </c>
      <c r="V4306" s="3" t="s">
        <v>420</v>
      </c>
      <c r="W4306" s="3" t="s">
        <v>420</v>
      </c>
      <c r="X4306" s="3" t="s">
        <v>4601</v>
      </c>
      <c r="Y4306" s="3" t="s">
        <v>425</v>
      </c>
      <c r="Z4306" s="3" t="s">
        <v>3895</v>
      </c>
      <c r="AA4306" s="3" t="s">
        <v>405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10</v>
      </c>
      <c r="CP4306">
        <v>0</v>
      </c>
      <c r="CQ4306">
        <v>0</v>
      </c>
      <c r="CR4306">
        <v>0</v>
      </c>
      <c r="CS4306">
        <v>10</v>
      </c>
      <c r="CT4306">
        <v>0</v>
      </c>
      <c r="CU4306">
        <v>0</v>
      </c>
      <c r="CV4306">
        <v>0</v>
      </c>
      <c r="CW4306">
        <v>18</v>
      </c>
      <c r="CX4306">
        <v>0</v>
      </c>
      <c r="CY4306">
        <v>0</v>
      </c>
      <c r="CZ4306">
        <v>0</v>
      </c>
      <c r="DA4306">
        <v>18</v>
      </c>
      <c r="DB4306">
        <v>0</v>
      </c>
      <c r="DC4306">
        <v>0</v>
      </c>
      <c r="DD4306">
        <v>8</v>
      </c>
      <c r="DE4306">
        <v>38</v>
      </c>
      <c r="DF4306">
        <v>0</v>
      </c>
      <c r="DG4306">
        <v>0</v>
      </c>
      <c r="DH4306">
        <v>0</v>
      </c>
      <c r="DI4306">
        <v>46</v>
      </c>
      <c r="DJ4306">
        <v>0</v>
      </c>
      <c r="DK4306">
        <v>0</v>
      </c>
      <c r="DL4306">
        <v>8</v>
      </c>
      <c r="DM4306">
        <v>50</v>
      </c>
      <c r="DN4306">
        <v>0</v>
      </c>
      <c r="DO4306">
        <v>0</v>
      </c>
      <c r="DP4306">
        <v>0</v>
      </c>
      <c r="DQ4306">
        <v>58</v>
      </c>
      <c r="DR4306">
        <v>0</v>
      </c>
      <c r="DS4306">
        <v>0</v>
      </c>
      <c r="DT4306">
        <v>36</v>
      </c>
      <c r="DU4306">
        <v>1.05</v>
      </c>
      <c r="DV4306">
        <v>80</v>
      </c>
      <c r="DW4306">
        <v>0</v>
      </c>
      <c r="DX4306">
        <v>0</v>
      </c>
      <c r="DY4306" s="4">
        <v>46507</v>
      </c>
      <c r="DZ4306" s="3" t="s">
        <v>6270</v>
      </c>
      <c r="EA4306">
        <v>58</v>
      </c>
      <c r="EB4306">
        <v>0</v>
      </c>
      <c r="EC4306">
        <v>132</v>
      </c>
      <c r="ED4306">
        <v>0</v>
      </c>
      <c r="EE4306">
        <v>58</v>
      </c>
      <c r="EF4306">
        <v>132</v>
      </c>
      <c r="EG4306">
        <v>33</v>
      </c>
      <c r="EH4306">
        <v>1.76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396</v>
      </c>
      <c r="B4307" s="3" t="s">
        <v>397</v>
      </c>
      <c r="C4307" s="3" t="s">
        <v>13</v>
      </c>
      <c r="D4307" s="3" t="s">
        <v>14</v>
      </c>
      <c r="E4307" s="3" t="s">
        <v>1640</v>
      </c>
      <c r="F4307" s="3" t="s">
        <v>1641</v>
      </c>
      <c r="G4307" s="3" t="s">
        <v>1642</v>
      </c>
      <c r="H4307" s="3" t="s">
        <v>1643</v>
      </c>
      <c r="I4307" s="3" t="s">
        <v>1659</v>
      </c>
      <c r="J4307" s="3" t="s">
        <v>160</v>
      </c>
      <c r="K4307" s="3" t="s">
        <v>1580</v>
      </c>
      <c r="L4307" s="3" t="s">
        <v>1582</v>
      </c>
      <c r="M4307" s="3" t="s">
        <v>399</v>
      </c>
      <c r="N4307" s="3" t="s">
        <v>988</v>
      </c>
      <c r="O4307">
        <v>2</v>
      </c>
      <c r="P4307" s="3" t="s">
        <v>3755</v>
      </c>
      <c r="Q4307" s="3" t="s">
        <v>3755</v>
      </c>
      <c r="R4307" s="3" t="s">
        <v>3755</v>
      </c>
      <c r="S4307" s="3" t="s">
        <v>700</v>
      </c>
      <c r="T4307" s="3" t="s">
        <v>2307</v>
      </c>
      <c r="U4307" s="3" t="s">
        <v>413</v>
      </c>
      <c r="V4307" s="3" t="s">
        <v>420</v>
      </c>
      <c r="W4307" s="3" t="s">
        <v>4609</v>
      </c>
      <c r="X4307" s="3" t="s">
        <v>4610</v>
      </c>
      <c r="Y4307" s="3" t="s">
        <v>425</v>
      </c>
      <c r="Z4307" s="3" t="s">
        <v>3895</v>
      </c>
      <c r="AA4307" s="3" t="s">
        <v>405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1</v>
      </c>
      <c r="BJ4307">
        <v>0</v>
      </c>
      <c r="BK4307">
        <v>0</v>
      </c>
      <c r="BL4307">
        <v>0</v>
      </c>
      <c r="BM4307">
        <v>1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1</v>
      </c>
      <c r="DN4307">
        <v>0</v>
      </c>
      <c r="DO4307">
        <v>0</v>
      </c>
      <c r="DP4307">
        <v>0</v>
      </c>
      <c r="DQ4307">
        <v>1</v>
      </c>
      <c r="DR4307">
        <v>0</v>
      </c>
      <c r="DS4307">
        <v>0</v>
      </c>
      <c r="DT4307">
        <v>2</v>
      </c>
      <c r="DU4307">
        <v>29.25</v>
      </c>
      <c r="DV4307">
        <v>0</v>
      </c>
      <c r="DW4307">
        <v>0</v>
      </c>
      <c r="DX4307">
        <v>0</v>
      </c>
      <c r="DY4307" s="4">
        <v>46843</v>
      </c>
      <c r="DZ4307" s="3" t="s">
        <v>6270</v>
      </c>
      <c r="EA4307">
        <v>1</v>
      </c>
      <c r="EB4307">
        <v>0</v>
      </c>
      <c r="EC4307">
        <v>2</v>
      </c>
      <c r="ED4307">
        <v>0</v>
      </c>
      <c r="EE4307">
        <v>1</v>
      </c>
      <c r="EF4307">
        <v>2</v>
      </c>
      <c r="EG4307">
        <v>1</v>
      </c>
      <c r="EH4307">
        <v>1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396</v>
      </c>
      <c r="B4308" s="3" t="s">
        <v>397</v>
      </c>
      <c r="C4308" s="3" t="s">
        <v>13</v>
      </c>
      <c r="D4308" s="3" t="s">
        <v>14</v>
      </c>
      <c r="E4308" s="3" t="s">
        <v>1640</v>
      </c>
      <c r="F4308" s="3" t="s">
        <v>1641</v>
      </c>
      <c r="G4308" s="3" t="s">
        <v>1642</v>
      </c>
      <c r="H4308" s="3" t="s">
        <v>1643</v>
      </c>
      <c r="I4308" s="3" t="s">
        <v>140</v>
      </c>
      <c r="J4308" s="3" t="s">
        <v>141</v>
      </c>
      <c r="K4308" s="3" t="s">
        <v>1580</v>
      </c>
      <c r="L4308" s="3" t="s">
        <v>1581</v>
      </c>
      <c r="M4308" s="3" t="s">
        <v>399</v>
      </c>
      <c r="N4308" s="3" t="s">
        <v>988</v>
      </c>
      <c r="O4308">
        <v>2</v>
      </c>
      <c r="P4308" s="3" t="s">
        <v>3755</v>
      </c>
      <c r="Q4308" s="3" t="s">
        <v>3755</v>
      </c>
      <c r="R4308" s="3" t="s">
        <v>3755</v>
      </c>
      <c r="S4308" s="3" t="s">
        <v>588</v>
      </c>
      <c r="T4308" s="3" t="s">
        <v>2143</v>
      </c>
      <c r="U4308" s="3" t="s">
        <v>419</v>
      </c>
      <c r="V4308" s="3" t="s">
        <v>420</v>
      </c>
      <c r="W4308" s="3" t="s">
        <v>420</v>
      </c>
      <c r="X4308" s="3" t="s">
        <v>4601</v>
      </c>
      <c r="Y4308" s="3" t="s">
        <v>425</v>
      </c>
      <c r="Z4308" s="3" t="s">
        <v>3895</v>
      </c>
      <c r="AA4308" s="3" t="s">
        <v>405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1</v>
      </c>
      <c r="AT4308">
        <v>0</v>
      </c>
      <c r="AU4308">
        <v>0</v>
      </c>
      <c r="AV4308">
        <v>0</v>
      </c>
      <c r="AW4308">
        <v>1</v>
      </c>
      <c r="AX4308">
        <v>0</v>
      </c>
      <c r="AY4308">
        <v>0</v>
      </c>
      <c r="AZ4308">
        <v>0</v>
      </c>
      <c r="BA4308">
        <v>3</v>
      </c>
      <c r="BB4308">
        <v>0</v>
      </c>
      <c r="BC4308">
        <v>0</v>
      </c>
      <c r="BD4308">
        <v>0</v>
      </c>
      <c r="BE4308">
        <v>3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1</v>
      </c>
      <c r="BZ4308">
        <v>0</v>
      </c>
      <c r="CA4308">
        <v>0</v>
      </c>
      <c r="CB4308">
        <v>0</v>
      </c>
      <c r="CC4308">
        <v>1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2</v>
      </c>
      <c r="CP4308">
        <v>0</v>
      </c>
      <c r="CQ4308">
        <v>0</v>
      </c>
      <c r="CR4308">
        <v>0</v>
      </c>
      <c r="CS4308">
        <v>2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1</v>
      </c>
      <c r="DU4308">
        <v>7.5</v>
      </c>
      <c r="DV4308">
        <v>0</v>
      </c>
      <c r="DW4308">
        <v>0</v>
      </c>
      <c r="DX4308">
        <v>0</v>
      </c>
      <c r="DY4308" s="4">
        <v>46327</v>
      </c>
      <c r="DZ4308" s="3" t="s">
        <v>6270</v>
      </c>
      <c r="EA4308">
        <v>1</v>
      </c>
      <c r="EB4308">
        <v>0</v>
      </c>
      <c r="EC4308">
        <v>7</v>
      </c>
      <c r="ED4308">
        <v>0</v>
      </c>
      <c r="EE4308">
        <v>1</v>
      </c>
      <c r="EF4308">
        <v>7</v>
      </c>
      <c r="EG4308">
        <v>1.75</v>
      </c>
      <c r="EH4308">
        <v>0.56999999999999995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396</v>
      </c>
      <c r="B4309" s="3" t="s">
        <v>397</v>
      </c>
      <c r="C4309" s="3" t="s">
        <v>13</v>
      </c>
      <c r="D4309" s="3" t="s">
        <v>14</v>
      </c>
      <c r="E4309" s="3" t="s">
        <v>1640</v>
      </c>
      <c r="F4309" s="3" t="s">
        <v>1641</v>
      </c>
      <c r="G4309" s="3" t="s">
        <v>1642</v>
      </c>
      <c r="H4309" s="3" t="s">
        <v>1643</v>
      </c>
      <c r="I4309" s="3" t="s">
        <v>154</v>
      </c>
      <c r="J4309" s="3" t="s">
        <v>155</v>
      </c>
      <c r="K4309" s="3" t="s">
        <v>1580</v>
      </c>
      <c r="L4309" s="3" t="s">
        <v>1581</v>
      </c>
      <c r="M4309" s="3" t="s">
        <v>399</v>
      </c>
      <c r="N4309" s="3" t="s">
        <v>988</v>
      </c>
      <c r="O4309">
        <v>2</v>
      </c>
      <c r="P4309" s="3" t="s">
        <v>3755</v>
      </c>
      <c r="Q4309" s="3" t="s">
        <v>3755</v>
      </c>
      <c r="R4309" s="3" t="s">
        <v>3755</v>
      </c>
      <c r="S4309" s="3" t="s">
        <v>944</v>
      </c>
      <c r="T4309" s="3" t="s">
        <v>2775</v>
      </c>
      <c r="U4309" s="3" t="s">
        <v>400</v>
      </c>
      <c r="V4309" s="3" t="s">
        <v>401</v>
      </c>
      <c r="W4309" s="3" t="s">
        <v>410</v>
      </c>
      <c r="X4309" s="3" t="s">
        <v>410</v>
      </c>
      <c r="Y4309" s="3" t="s">
        <v>425</v>
      </c>
      <c r="Z4309" s="3" t="s">
        <v>3894</v>
      </c>
      <c r="AA4309" s="3" t="s">
        <v>405</v>
      </c>
      <c r="AB4309">
        <v>0</v>
      </c>
      <c r="AC4309">
        <v>0</v>
      </c>
      <c r="AD4309">
        <v>22</v>
      </c>
      <c r="AE4309">
        <v>0</v>
      </c>
      <c r="AF4309">
        <v>0</v>
      </c>
      <c r="AG4309">
        <v>22</v>
      </c>
      <c r="AH4309">
        <v>0</v>
      </c>
      <c r="AI4309">
        <v>0</v>
      </c>
      <c r="AJ4309">
        <v>0</v>
      </c>
      <c r="AK4309">
        <v>0</v>
      </c>
      <c r="AL4309">
        <v>2</v>
      </c>
      <c r="AM4309">
        <v>0</v>
      </c>
      <c r="AN4309">
        <v>0</v>
      </c>
      <c r="AO4309">
        <v>2</v>
      </c>
      <c r="AP4309">
        <v>0</v>
      </c>
      <c r="AQ4309">
        <v>0</v>
      </c>
      <c r="AR4309">
        <v>0</v>
      </c>
      <c r="AS4309">
        <v>0</v>
      </c>
      <c r="AT4309">
        <v>27</v>
      </c>
      <c r="AU4309">
        <v>0</v>
      </c>
      <c r="AV4309">
        <v>0</v>
      </c>
      <c r="AW4309">
        <v>27</v>
      </c>
      <c r="AX4309">
        <v>0</v>
      </c>
      <c r="AY4309">
        <v>0</v>
      </c>
      <c r="AZ4309">
        <v>0</v>
      </c>
      <c r="BA4309">
        <v>0</v>
      </c>
      <c r="BB4309">
        <v>11</v>
      </c>
      <c r="BC4309">
        <v>0</v>
      </c>
      <c r="BD4309">
        <v>0</v>
      </c>
      <c r="BE4309">
        <v>11</v>
      </c>
      <c r="BF4309">
        <v>0</v>
      </c>
      <c r="BG4309">
        <v>0</v>
      </c>
      <c r="BH4309">
        <v>0</v>
      </c>
      <c r="BI4309">
        <v>0</v>
      </c>
      <c r="BJ4309">
        <v>6</v>
      </c>
      <c r="BK4309">
        <v>0</v>
      </c>
      <c r="BL4309">
        <v>0</v>
      </c>
      <c r="BM4309">
        <v>6</v>
      </c>
      <c r="BN4309">
        <v>0</v>
      </c>
      <c r="BO4309">
        <v>0</v>
      </c>
      <c r="BP4309">
        <v>0</v>
      </c>
      <c r="BQ4309">
        <v>0</v>
      </c>
      <c r="BR4309">
        <v>9</v>
      </c>
      <c r="BS4309">
        <v>0</v>
      </c>
      <c r="BT4309">
        <v>0</v>
      </c>
      <c r="BU4309">
        <v>9</v>
      </c>
      <c r="BV4309">
        <v>0</v>
      </c>
      <c r="BW4309">
        <v>0</v>
      </c>
      <c r="BX4309">
        <v>0</v>
      </c>
      <c r="BY4309">
        <v>0</v>
      </c>
      <c r="BZ4309">
        <v>2</v>
      </c>
      <c r="CA4309">
        <v>0</v>
      </c>
      <c r="CB4309">
        <v>0</v>
      </c>
      <c r="CC4309">
        <v>2</v>
      </c>
      <c r="CD4309">
        <v>0</v>
      </c>
      <c r="CE4309">
        <v>0</v>
      </c>
      <c r="CF4309">
        <v>0</v>
      </c>
      <c r="CG4309">
        <v>0</v>
      </c>
      <c r="CH4309">
        <v>8</v>
      </c>
      <c r="CI4309">
        <v>0</v>
      </c>
      <c r="CJ4309">
        <v>0</v>
      </c>
      <c r="CK4309">
        <v>8</v>
      </c>
      <c r="CL4309">
        <v>0</v>
      </c>
      <c r="CM4309">
        <v>0</v>
      </c>
      <c r="CN4309">
        <v>0</v>
      </c>
      <c r="CO4309">
        <v>0</v>
      </c>
      <c r="CP4309">
        <v>20</v>
      </c>
      <c r="CQ4309">
        <v>0</v>
      </c>
      <c r="CR4309">
        <v>0</v>
      </c>
      <c r="CS4309">
        <v>2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12</v>
      </c>
      <c r="DG4309">
        <v>0</v>
      </c>
      <c r="DH4309">
        <v>0</v>
      </c>
      <c r="DI4309">
        <v>12</v>
      </c>
      <c r="DJ4309">
        <v>0</v>
      </c>
      <c r="DK4309">
        <v>0</v>
      </c>
      <c r="DL4309">
        <v>0</v>
      </c>
      <c r="DM4309">
        <v>0</v>
      </c>
      <c r="DN4309">
        <v>13</v>
      </c>
      <c r="DO4309">
        <v>0</v>
      </c>
      <c r="DP4309">
        <v>0</v>
      </c>
      <c r="DQ4309">
        <v>13</v>
      </c>
      <c r="DR4309">
        <v>0</v>
      </c>
      <c r="DS4309">
        <v>0</v>
      </c>
      <c r="DT4309">
        <v>28</v>
      </c>
      <c r="DU4309">
        <v>0.77500000000000002</v>
      </c>
      <c r="DV4309">
        <v>7</v>
      </c>
      <c r="DW4309">
        <v>0</v>
      </c>
      <c r="DX4309">
        <v>0</v>
      </c>
      <c r="DY4309" s="4">
        <v>46630</v>
      </c>
      <c r="DZ4309" s="3" t="s">
        <v>6270</v>
      </c>
      <c r="EA4309">
        <v>22</v>
      </c>
      <c r="EB4309">
        <v>0</v>
      </c>
      <c r="EC4309">
        <v>132</v>
      </c>
      <c r="ED4309">
        <v>0</v>
      </c>
      <c r="EE4309">
        <v>22</v>
      </c>
      <c r="EF4309">
        <v>132</v>
      </c>
      <c r="EG4309">
        <v>12</v>
      </c>
      <c r="EH4309">
        <v>1.83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396</v>
      </c>
      <c r="B4310" s="3" t="s">
        <v>397</v>
      </c>
      <c r="C4310" s="3" t="s">
        <v>13</v>
      </c>
      <c r="D4310" s="3" t="s">
        <v>14</v>
      </c>
      <c r="E4310" s="3" t="s">
        <v>1394</v>
      </c>
      <c r="F4310" s="3" t="s">
        <v>1395</v>
      </c>
      <c r="G4310" s="3" t="s">
        <v>1396</v>
      </c>
      <c r="H4310" s="3" t="s">
        <v>1397</v>
      </c>
      <c r="I4310" s="3" t="s">
        <v>85</v>
      </c>
      <c r="J4310" s="3" t="s">
        <v>86</v>
      </c>
      <c r="K4310" s="3" t="s">
        <v>1398</v>
      </c>
      <c r="L4310" s="3" t="s">
        <v>1527</v>
      </c>
      <c r="M4310" s="3" t="s">
        <v>399</v>
      </c>
      <c r="N4310" s="3" t="s">
        <v>988</v>
      </c>
      <c r="O4310">
        <v>2</v>
      </c>
      <c r="P4310" s="3" t="s">
        <v>3755</v>
      </c>
      <c r="Q4310" s="3" t="s">
        <v>3755</v>
      </c>
      <c r="R4310" s="3" t="s">
        <v>3755</v>
      </c>
      <c r="S4310" s="3" t="s">
        <v>1290</v>
      </c>
      <c r="T4310" s="3" t="s">
        <v>3162</v>
      </c>
      <c r="U4310" s="3" t="s">
        <v>422</v>
      </c>
      <c r="V4310" s="3" t="s">
        <v>420</v>
      </c>
      <c r="W4310" s="3" t="s">
        <v>420</v>
      </c>
      <c r="X4310" s="3" t="s">
        <v>4601</v>
      </c>
      <c r="Y4310" s="3" t="s">
        <v>425</v>
      </c>
      <c r="Z4310" s="3" t="s">
        <v>3895</v>
      </c>
      <c r="AA4310" s="3" t="s">
        <v>405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30</v>
      </c>
      <c r="CP4310">
        <v>0</v>
      </c>
      <c r="CQ4310">
        <v>0</v>
      </c>
      <c r="CR4310">
        <v>0</v>
      </c>
      <c r="CS4310">
        <v>3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30</v>
      </c>
      <c r="DF4310">
        <v>0</v>
      </c>
      <c r="DG4310">
        <v>0</v>
      </c>
      <c r="DH4310">
        <v>0</v>
      </c>
      <c r="DI4310">
        <v>30</v>
      </c>
      <c r="DJ4310">
        <v>0</v>
      </c>
      <c r="DK4310">
        <v>0</v>
      </c>
      <c r="DL4310">
        <v>0</v>
      </c>
      <c r="DM4310">
        <v>30</v>
      </c>
      <c r="DN4310">
        <v>0</v>
      </c>
      <c r="DO4310">
        <v>0</v>
      </c>
      <c r="DP4310">
        <v>0</v>
      </c>
      <c r="DQ4310">
        <v>30</v>
      </c>
      <c r="DR4310">
        <v>0</v>
      </c>
      <c r="DS4310">
        <v>0</v>
      </c>
      <c r="DT4310">
        <v>70</v>
      </c>
      <c r="DU4310">
        <v>0.1875</v>
      </c>
      <c r="DV4310">
        <v>0</v>
      </c>
      <c r="DW4310">
        <v>0</v>
      </c>
      <c r="DX4310">
        <v>0</v>
      </c>
      <c r="DY4310" s="4">
        <v>46295</v>
      </c>
      <c r="DZ4310" s="3" t="s">
        <v>6270</v>
      </c>
      <c r="EA4310">
        <v>40</v>
      </c>
      <c r="EB4310">
        <v>0</v>
      </c>
      <c r="EC4310">
        <v>90</v>
      </c>
      <c r="ED4310">
        <v>0</v>
      </c>
      <c r="EE4310">
        <v>40</v>
      </c>
      <c r="EF4310">
        <v>90</v>
      </c>
      <c r="EG4310">
        <v>30</v>
      </c>
      <c r="EH4310">
        <v>1.3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396</v>
      </c>
      <c r="B4311" s="3" t="s">
        <v>397</v>
      </c>
      <c r="C4311" s="3" t="s">
        <v>13</v>
      </c>
      <c r="D4311" s="3" t="s">
        <v>14</v>
      </c>
      <c r="E4311" s="3" t="s">
        <v>1640</v>
      </c>
      <c r="F4311" s="3" t="s">
        <v>1641</v>
      </c>
      <c r="G4311" s="3" t="s">
        <v>1642</v>
      </c>
      <c r="H4311" s="3" t="s">
        <v>1643</v>
      </c>
      <c r="I4311" s="3" t="s">
        <v>61</v>
      </c>
      <c r="J4311" s="3" t="s">
        <v>62</v>
      </c>
      <c r="K4311" s="3" t="s">
        <v>1398</v>
      </c>
      <c r="L4311" s="3" t="s">
        <v>1527</v>
      </c>
      <c r="M4311" s="3" t="s">
        <v>399</v>
      </c>
      <c r="N4311" s="3" t="s">
        <v>988</v>
      </c>
      <c r="O4311">
        <v>1</v>
      </c>
      <c r="P4311" s="3" t="s">
        <v>3755</v>
      </c>
      <c r="Q4311" s="3" t="s">
        <v>3755</v>
      </c>
      <c r="R4311" s="3" t="s">
        <v>3755</v>
      </c>
      <c r="S4311" s="3" t="s">
        <v>777</v>
      </c>
      <c r="T4311" s="3" t="s">
        <v>2425</v>
      </c>
      <c r="U4311" s="3" t="s">
        <v>400</v>
      </c>
      <c r="V4311" s="3" t="s">
        <v>401</v>
      </c>
      <c r="W4311" s="3" t="s">
        <v>410</v>
      </c>
      <c r="X4311" s="3" t="s">
        <v>410</v>
      </c>
      <c r="Y4311" s="3" t="s">
        <v>425</v>
      </c>
      <c r="Z4311" s="3" t="s">
        <v>3895</v>
      </c>
      <c r="AA4311" s="3" t="s">
        <v>405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1</v>
      </c>
      <c r="AL4311">
        <v>0</v>
      </c>
      <c r="AM4311">
        <v>0</v>
      </c>
      <c r="AN4311">
        <v>0</v>
      </c>
      <c r="AO4311">
        <v>1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1</v>
      </c>
      <c r="DU4311">
        <v>2.75</v>
      </c>
      <c r="DV4311">
        <v>0</v>
      </c>
      <c r="DW4311">
        <v>0</v>
      </c>
      <c r="DX4311">
        <v>0</v>
      </c>
      <c r="DY4311" s="4">
        <v>46812</v>
      </c>
      <c r="DZ4311" s="3" t="s">
        <v>6270</v>
      </c>
      <c r="EA4311">
        <v>1</v>
      </c>
      <c r="EB4311">
        <v>0</v>
      </c>
      <c r="EC4311">
        <v>1</v>
      </c>
      <c r="ED4311">
        <v>0</v>
      </c>
      <c r="EE4311">
        <v>1</v>
      </c>
      <c r="EF4311">
        <v>1</v>
      </c>
      <c r="EG4311">
        <v>1</v>
      </c>
      <c r="EH4311">
        <v>1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396</v>
      </c>
      <c r="B4312" s="3" t="s">
        <v>397</v>
      </c>
      <c r="C4312" s="3" t="s">
        <v>13</v>
      </c>
      <c r="D4312" s="3" t="s">
        <v>14</v>
      </c>
      <c r="E4312" s="3" t="s">
        <v>1394</v>
      </c>
      <c r="F4312" s="3" t="s">
        <v>1395</v>
      </c>
      <c r="G4312" s="3" t="s">
        <v>1396</v>
      </c>
      <c r="H4312" s="3" t="s">
        <v>1397</v>
      </c>
      <c r="I4312" s="3" t="s">
        <v>39</v>
      </c>
      <c r="J4312" s="3" t="s">
        <v>40</v>
      </c>
      <c r="K4312" s="3" t="s">
        <v>1398</v>
      </c>
      <c r="L4312" s="3" t="s">
        <v>1527</v>
      </c>
      <c r="M4312" s="3" t="s">
        <v>399</v>
      </c>
      <c r="N4312" s="3" t="s">
        <v>988</v>
      </c>
      <c r="O4312">
        <v>3</v>
      </c>
      <c r="P4312" s="3" t="s">
        <v>3755</v>
      </c>
      <c r="Q4312" s="3" t="s">
        <v>3755</v>
      </c>
      <c r="R4312" s="3" t="s">
        <v>3755</v>
      </c>
      <c r="S4312" s="3" t="s">
        <v>1504</v>
      </c>
      <c r="T4312" s="3" t="s">
        <v>2788</v>
      </c>
      <c r="U4312" s="3" t="s">
        <v>406</v>
      </c>
      <c r="V4312" s="3" t="s">
        <v>401</v>
      </c>
      <c r="W4312" s="3" t="s">
        <v>407</v>
      </c>
      <c r="X4312" s="3" t="s">
        <v>408</v>
      </c>
      <c r="Y4312" s="3" t="s">
        <v>404</v>
      </c>
      <c r="Z4312" s="3" t="s">
        <v>539</v>
      </c>
      <c r="AA4312" s="3" t="s">
        <v>405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1</v>
      </c>
      <c r="CK4312">
        <v>1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1</v>
      </c>
      <c r="DU4312">
        <v>200</v>
      </c>
      <c r="DV4312">
        <v>0</v>
      </c>
      <c r="DW4312">
        <v>0</v>
      </c>
      <c r="DX4312">
        <v>0</v>
      </c>
      <c r="DY4312" s="4">
        <v>46387</v>
      </c>
      <c r="DZ4312" s="3" t="s">
        <v>6270</v>
      </c>
      <c r="EA4312">
        <v>1</v>
      </c>
      <c r="EB4312">
        <v>0</v>
      </c>
      <c r="EC4312">
        <v>1</v>
      </c>
      <c r="ED4312">
        <v>0</v>
      </c>
      <c r="EE4312">
        <v>1</v>
      </c>
      <c r="EF4312">
        <v>1</v>
      </c>
      <c r="EG4312">
        <v>1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396</v>
      </c>
      <c r="B4313" s="3" t="s">
        <v>397</v>
      </c>
      <c r="C4313" s="3" t="s">
        <v>13</v>
      </c>
      <c r="D4313" s="3" t="s">
        <v>14</v>
      </c>
      <c r="E4313" s="3" t="s">
        <v>1394</v>
      </c>
      <c r="F4313" s="3" t="s">
        <v>1395</v>
      </c>
      <c r="G4313" s="3" t="s">
        <v>1396</v>
      </c>
      <c r="H4313" s="3" t="s">
        <v>1397</v>
      </c>
      <c r="I4313" s="3" t="s">
        <v>205</v>
      </c>
      <c r="J4313" s="3" t="s">
        <v>206</v>
      </c>
      <c r="K4313" s="3" t="s">
        <v>1580</v>
      </c>
      <c r="L4313" s="3" t="s">
        <v>1582</v>
      </c>
      <c r="M4313" s="3" t="s">
        <v>399</v>
      </c>
      <c r="N4313" s="3" t="s">
        <v>988</v>
      </c>
      <c r="O4313">
        <v>1</v>
      </c>
      <c r="P4313" s="3" t="s">
        <v>3755</v>
      </c>
      <c r="Q4313" s="3" t="s">
        <v>3755</v>
      </c>
      <c r="R4313" s="3" t="s">
        <v>3755</v>
      </c>
      <c r="S4313" s="3" t="s">
        <v>690</v>
      </c>
      <c r="T4313" s="3" t="s">
        <v>2295</v>
      </c>
      <c r="U4313" s="3" t="s">
        <v>419</v>
      </c>
      <c r="V4313" s="3" t="s">
        <v>420</v>
      </c>
      <c r="W4313" s="3" t="s">
        <v>4602</v>
      </c>
      <c r="X4313" s="3" t="s">
        <v>4603</v>
      </c>
      <c r="Y4313" s="3" t="s">
        <v>425</v>
      </c>
      <c r="Z4313" s="3" t="s">
        <v>3894</v>
      </c>
      <c r="AA4313" s="3" t="s">
        <v>405</v>
      </c>
      <c r="AB4313">
        <v>0</v>
      </c>
      <c r="AC4313">
        <v>0</v>
      </c>
      <c r="AD4313">
        <v>2</v>
      </c>
      <c r="AE4313">
        <v>0</v>
      </c>
      <c r="AF4313">
        <v>0</v>
      </c>
      <c r="AG4313">
        <v>2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1</v>
      </c>
      <c r="BC4313">
        <v>0</v>
      </c>
      <c r="BD4313">
        <v>0</v>
      </c>
      <c r="BE4313">
        <v>1</v>
      </c>
      <c r="BF4313">
        <v>0</v>
      </c>
      <c r="BG4313">
        <v>0</v>
      </c>
      <c r="BH4313">
        <v>0</v>
      </c>
      <c r="BI4313">
        <v>0</v>
      </c>
      <c r="BJ4313">
        <v>3</v>
      </c>
      <c r="BK4313">
        <v>0</v>
      </c>
      <c r="BL4313">
        <v>0</v>
      </c>
      <c r="BM4313">
        <v>3</v>
      </c>
      <c r="BN4313">
        <v>0</v>
      </c>
      <c r="BO4313">
        <v>0</v>
      </c>
      <c r="BP4313">
        <v>0</v>
      </c>
      <c r="BQ4313">
        <v>0</v>
      </c>
      <c r="BR4313">
        <v>3</v>
      </c>
      <c r="BS4313">
        <v>0</v>
      </c>
      <c r="BT4313">
        <v>0</v>
      </c>
      <c r="BU4313">
        <v>3</v>
      </c>
      <c r="BV4313">
        <v>0</v>
      </c>
      <c r="BW4313">
        <v>0</v>
      </c>
      <c r="BX4313">
        <v>0</v>
      </c>
      <c r="BY4313">
        <v>0</v>
      </c>
      <c r="BZ4313">
        <v>1</v>
      </c>
      <c r="CA4313">
        <v>0</v>
      </c>
      <c r="CB4313">
        <v>0</v>
      </c>
      <c r="CC4313">
        <v>1</v>
      </c>
      <c r="CD4313">
        <v>0</v>
      </c>
      <c r="CE4313">
        <v>0</v>
      </c>
      <c r="CF4313">
        <v>0</v>
      </c>
      <c r="CG4313">
        <v>0</v>
      </c>
      <c r="CH4313">
        <v>3</v>
      </c>
      <c r="CI4313">
        <v>0</v>
      </c>
      <c r="CJ4313">
        <v>0</v>
      </c>
      <c r="CK4313">
        <v>3</v>
      </c>
      <c r="CL4313">
        <v>0</v>
      </c>
      <c r="CM4313">
        <v>0</v>
      </c>
      <c r="CN4313">
        <v>0</v>
      </c>
      <c r="CO4313">
        <v>0</v>
      </c>
      <c r="CP4313">
        <v>2</v>
      </c>
      <c r="CQ4313">
        <v>0</v>
      </c>
      <c r="CR4313">
        <v>0</v>
      </c>
      <c r="CS4313">
        <v>2</v>
      </c>
      <c r="CT4313">
        <v>0</v>
      </c>
      <c r="CU4313">
        <v>0</v>
      </c>
      <c r="CV4313">
        <v>0</v>
      </c>
      <c r="CW4313">
        <v>0</v>
      </c>
      <c r="CX4313">
        <v>1</v>
      </c>
      <c r="CY4313">
        <v>0</v>
      </c>
      <c r="CZ4313">
        <v>0</v>
      </c>
      <c r="DA4313">
        <v>1</v>
      </c>
      <c r="DB4313">
        <v>0</v>
      </c>
      <c r="DC4313">
        <v>0</v>
      </c>
      <c r="DD4313">
        <v>0</v>
      </c>
      <c r="DE4313">
        <v>0</v>
      </c>
      <c r="DF4313">
        <v>2</v>
      </c>
      <c r="DG4313">
        <v>0</v>
      </c>
      <c r="DH4313">
        <v>0</v>
      </c>
      <c r="DI4313">
        <v>2</v>
      </c>
      <c r="DJ4313">
        <v>0</v>
      </c>
      <c r="DK4313">
        <v>0</v>
      </c>
      <c r="DL4313">
        <v>0</v>
      </c>
      <c r="DM4313">
        <v>0</v>
      </c>
      <c r="DN4313">
        <v>1</v>
      </c>
      <c r="DO4313">
        <v>0</v>
      </c>
      <c r="DP4313">
        <v>0</v>
      </c>
      <c r="DQ4313">
        <v>1</v>
      </c>
      <c r="DR4313">
        <v>0</v>
      </c>
      <c r="DS4313">
        <v>0</v>
      </c>
      <c r="DT4313">
        <v>3</v>
      </c>
      <c r="DU4313">
        <v>71.764139999999998</v>
      </c>
      <c r="DV4313">
        <v>0</v>
      </c>
      <c r="DW4313">
        <v>0</v>
      </c>
      <c r="DX4313">
        <v>0</v>
      </c>
      <c r="DY4313" s="4">
        <v>46418</v>
      </c>
      <c r="DZ4313" s="3" t="s">
        <v>6270</v>
      </c>
      <c r="EA4313">
        <v>2</v>
      </c>
      <c r="EB4313">
        <v>0</v>
      </c>
      <c r="EC4313">
        <v>19</v>
      </c>
      <c r="ED4313">
        <v>0</v>
      </c>
      <c r="EE4313">
        <v>2</v>
      </c>
      <c r="EF4313">
        <v>19</v>
      </c>
      <c r="EG4313">
        <v>1.9</v>
      </c>
      <c r="EH4313">
        <v>1.05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396</v>
      </c>
      <c r="B4314" s="3" t="s">
        <v>397</v>
      </c>
      <c r="C4314" s="3" t="s">
        <v>13</v>
      </c>
      <c r="D4314" s="3" t="s">
        <v>14</v>
      </c>
      <c r="E4314" s="3" t="s">
        <v>1394</v>
      </c>
      <c r="F4314" s="3" t="s">
        <v>1395</v>
      </c>
      <c r="G4314" s="3" t="s">
        <v>1396</v>
      </c>
      <c r="H4314" s="3" t="s">
        <v>1397</v>
      </c>
      <c r="I4314" s="3" t="s">
        <v>67</v>
      </c>
      <c r="J4314" s="3" t="s">
        <v>68</v>
      </c>
      <c r="K4314" s="3" t="s">
        <v>1398</v>
      </c>
      <c r="L4314" s="3" t="s">
        <v>1399</v>
      </c>
      <c r="M4314" s="3" t="s">
        <v>399</v>
      </c>
      <c r="N4314" s="3" t="s">
        <v>988</v>
      </c>
      <c r="O4314">
        <v>3</v>
      </c>
      <c r="P4314" s="3" t="s">
        <v>3755</v>
      </c>
      <c r="Q4314" s="3" t="s">
        <v>3755</v>
      </c>
      <c r="R4314" s="3" t="s">
        <v>3755</v>
      </c>
      <c r="S4314" s="3" t="s">
        <v>1290</v>
      </c>
      <c r="T4314" s="3" t="s">
        <v>3162</v>
      </c>
      <c r="U4314" s="3" t="s">
        <v>422</v>
      </c>
      <c r="V4314" s="3" t="s">
        <v>420</v>
      </c>
      <c r="W4314" s="3" t="s">
        <v>420</v>
      </c>
      <c r="X4314" s="3" t="s">
        <v>4601</v>
      </c>
      <c r="Y4314" s="3" t="s">
        <v>425</v>
      </c>
      <c r="Z4314" s="3" t="s">
        <v>3895</v>
      </c>
      <c r="AA4314" s="3" t="s">
        <v>405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30</v>
      </c>
      <c r="AL4314">
        <v>0</v>
      </c>
      <c r="AM4314">
        <v>0</v>
      </c>
      <c r="AN4314">
        <v>0</v>
      </c>
      <c r="AO4314">
        <v>3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60</v>
      </c>
      <c r="BB4314">
        <v>0</v>
      </c>
      <c r="BC4314">
        <v>0</v>
      </c>
      <c r="BD4314">
        <v>0</v>
      </c>
      <c r="BE4314">
        <v>60</v>
      </c>
      <c r="BF4314">
        <v>0</v>
      </c>
      <c r="BG4314">
        <v>0</v>
      </c>
      <c r="BH4314">
        <v>0</v>
      </c>
      <c r="BI4314">
        <v>30</v>
      </c>
      <c r="BJ4314">
        <v>0</v>
      </c>
      <c r="BK4314">
        <v>0</v>
      </c>
      <c r="BL4314">
        <v>0</v>
      </c>
      <c r="BM4314">
        <v>30</v>
      </c>
      <c r="BN4314">
        <v>0</v>
      </c>
      <c r="BO4314">
        <v>0</v>
      </c>
      <c r="BP4314">
        <v>0</v>
      </c>
      <c r="BQ4314">
        <v>30</v>
      </c>
      <c r="BR4314">
        <v>0</v>
      </c>
      <c r="BS4314">
        <v>0</v>
      </c>
      <c r="BT4314">
        <v>0</v>
      </c>
      <c r="BU4314">
        <v>30</v>
      </c>
      <c r="BV4314">
        <v>0</v>
      </c>
      <c r="BW4314">
        <v>0</v>
      </c>
      <c r="BX4314">
        <v>0</v>
      </c>
      <c r="BY4314">
        <v>30</v>
      </c>
      <c r="BZ4314">
        <v>0</v>
      </c>
      <c r="CA4314">
        <v>0</v>
      </c>
      <c r="CB4314">
        <v>0</v>
      </c>
      <c r="CC4314">
        <v>30</v>
      </c>
      <c r="CD4314">
        <v>0</v>
      </c>
      <c r="CE4314">
        <v>0</v>
      </c>
      <c r="CF4314">
        <v>0</v>
      </c>
      <c r="CG4314">
        <v>45</v>
      </c>
      <c r="CH4314">
        <v>0</v>
      </c>
      <c r="CI4314">
        <v>0</v>
      </c>
      <c r="CJ4314">
        <v>0</v>
      </c>
      <c r="CK4314">
        <v>45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60</v>
      </c>
      <c r="DF4314">
        <v>0</v>
      </c>
      <c r="DG4314">
        <v>0</v>
      </c>
      <c r="DH4314">
        <v>0</v>
      </c>
      <c r="DI4314">
        <v>60</v>
      </c>
      <c r="DJ4314">
        <v>0</v>
      </c>
      <c r="DK4314">
        <v>0</v>
      </c>
      <c r="DL4314">
        <v>0</v>
      </c>
      <c r="DM4314">
        <v>80</v>
      </c>
      <c r="DN4314">
        <v>0</v>
      </c>
      <c r="DO4314">
        <v>0</v>
      </c>
      <c r="DP4314">
        <v>0</v>
      </c>
      <c r="DQ4314">
        <v>80</v>
      </c>
      <c r="DR4314">
        <v>0</v>
      </c>
      <c r="DS4314">
        <v>0</v>
      </c>
      <c r="DT4314">
        <v>150</v>
      </c>
      <c r="DU4314">
        <v>0.1875</v>
      </c>
      <c r="DV4314">
        <v>0</v>
      </c>
      <c r="DW4314">
        <v>0</v>
      </c>
      <c r="DX4314">
        <v>0</v>
      </c>
      <c r="DY4314" s="4">
        <v>46295</v>
      </c>
      <c r="DZ4314" s="3" t="s">
        <v>6270</v>
      </c>
      <c r="EA4314">
        <v>70</v>
      </c>
      <c r="EB4314">
        <v>0</v>
      </c>
      <c r="EC4314">
        <v>365</v>
      </c>
      <c r="ED4314">
        <v>0</v>
      </c>
      <c r="EE4314">
        <v>70</v>
      </c>
      <c r="EF4314">
        <v>365</v>
      </c>
      <c r="EG4314">
        <v>45.625</v>
      </c>
      <c r="EH4314">
        <v>1.53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396</v>
      </c>
      <c r="B4315" s="3" t="s">
        <v>397</v>
      </c>
      <c r="C4315" s="3" t="s">
        <v>13</v>
      </c>
      <c r="D4315" s="3" t="s">
        <v>14</v>
      </c>
      <c r="E4315" s="3" t="s">
        <v>1394</v>
      </c>
      <c r="F4315" s="3" t="s">
        <v>1395</v>
      </c>
      <c r="G4315" s="3" t="s">
        <v>1396</v>
      </c>
      <c r="H4315" s="3" t="s">
        <v>1397</v>
      </c>
      <c r="I4315" s="3" t="s">
        <v>34</v>
      </c>
      <c r="J4315" s="3" t="s">
        <v>35</v>
      </c>
      <c r="K4315" s="3" t="s">
        <v>1398</v>
      </c>
      <c r="L4315" s="3" t="s">
        <v>1527</v>
      </c>
      <c r="M4315" s="3" t="s">
        <v>399</v>
      </c>
      <c r="N4315" s="3" t="s">
        <v>988</v>
      </c>
      <c r="O4315">
        <v>3</v>
      </c>
      <c r="P4315" s="3" t="s">
        <v>3755</v>
      </c>
      <c r="Q4315" s="3" t="s">
        <v>3755</v>
      </c>
      <c r="R4315" s="3" t="s">
        <v>3755</v>
      </c>
      <c r="S4315" s="3" t="s">
        <v>1439</v>
      </c>
      <c r="T4315" s="3" t="s">
        <v>2498</v>
      </c>
      <c r="U4315" s="3" t="s">
        <v>400</v>
      </c>
      <c r="V4315" s="3" t="s">
        <v>401</v>
      </c>
      <c r="W4315" s="3" t="s">
        <v>410</v>
      </c>
      <c r="X4315" s="3" t="s">
        <v>410</v>
      </c>
      <c r="Y4315" s="3" t="s">
        <v>425</v>
      </c>
      <c r="Z4315" s="3" t="s">
        <v>3895</v>
      </c>
      <c r="AA4315" s="3" t="s">
        <v>405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1</v>
      </c>
      <c r="BR4315">
        <v>0</v>
      </c>
      <c r="BS4315">
        <v>0</v>
      </c>
      <c r="BT4315">
        <v>0</v>
      </c>
      <c r="BU4315">
        <v>1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5</v>
      </c>
      <c r="CP4315">
        <v>0</v>
      </c>
      <c r="CQ4315">
        <v>0</v>
      </c>
      <c r="CR4315">
        <v>0</v>
      </c>
      <c r="CS4315">
        <v>5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4</v>
      </c>
      <c r="DU4315">
        <v>2.2999999999999998</v>
      </c>
      <c r="DV4315">
        <v>1</v>
      </c>
      <c r="DW4315">
        <v>0</v>
      </c>
      <c r="DX4315">
        <v>0</v>
      </c>
      <c r="DY4315" s="4">
        <v>47429</v>
      </c>
      <c r="DZ4315" s="3" t="s">
        <v>6270</v>
      </c>
      <c r="EA4315">
        <v>5</v>
      </c>
      <c r="EB4315">
        <v>0</v>
      </c>
      <c r="EC4315">
        <v>6</v>
      </c>
      <c r="ED4315">
        <v>0</v>
      </c>
      <c r="EE4315">
        <v>5</v>
      </c>
      <c r="EF4315">
        <v>6</v>
      </c>
      <c r="EG4315">
        <v>3</v>
      </c>
      <c r="EH4315">
        <v>1.67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396</v>
      </c>
      <c r="B4316" s="3" t="s">
        <v>397</v>
      </c>
      <c r="C4316" s="3" t="s">
        <v>13</v>
      </c>
      <c r="D4316" s="3" t="s">
        <v>14</v>
      </c>
      <c r="E4316" s="3" t="s">
        <v>1640</v>
      </c>
      <c r="F4316" s="3" t="s">
        <v>1641</v>
      </c>
      <c r="G4316" s="3" t="s">
        <v>1642</v>
      </c>
      <c r="H4316" s="3" t="s">
        <v>1643</v>
      </c>
      <c r="I4316" s="3" t="s">
        <v>287</v>
      </c>
      <c r="J4316" s="3" t="s">
        <v>288</v>
      </c>
      <c r="K4316" s="3" t="s">
        <v>1580</v>
      </c>
      <c r="L4316" s="3" t="s">
        <v>1581</v>
      </c>
      <c r="M4316" s="3" t="s">
        <v>399</v>
      </c>
      <c r="N4316" s="3" t="s">
        <v>988</v>
      </c>
      <c r="O4316">
        <v>1</v>
      </c>
      <c r="P4316" s="3" t="s">
        <v>3755</v>
      </c>
      <c r="Q4316" s="3" t="s">
        <v>3755</v>
      </c>
      <c r="R4316" s="3" t="s">
        <v>3755</v>
      </c>
      <c r="S4316" s="3" t="s">
        <v>602</v>
      </c>
      <c r="T4316" s="3" t="s">
        <v>2165</v>
      </c>
      <c r="U4316" s="3" t="s">
        <v>560</v>
      </c>
      <c r="V4316" s="3" t="s">
        <v>420</v>
      </c>
      <c r="W4316" s="3" t="s">
        <v>420</v>
      </c>
      <c r="X4316" s="3" t="s">
        <v>4601</v>
      </c>
      <c r="Y4316" s="3" t="s">
        <v>425</v>
      </c>
      <c r="Z4316" s="3" t="s">
        <v>3895</v>
      </c>
      <c r="AA4316" s="3" t="s">
        <v>405</v>
      </c>
      <c r="AB4316">
        <v>0</v>
      </c>
      <c r="AC4316">
        <v>1</v>
      </c>
      <c r="AD4316">
        <v>0</v>
      </c>
      <c r="AE4316">
        <v>0</v>
      </c>
      <c r="AF4316">
        <v>0</v>
      </c>
      <c r="AG4316">
        <v>1</v>
      </c>
      <c r="AH4316">
        <v>0</v>
      </c>
      <c r="AI4316">
        <v>0</v>
      </c>
      <c r="AJ4316">
        <v>0</v>
      </c>
      <c r="AK4316">
        <v>4</v>
      </c>
      <c r="AL4316">
        <v>0</v>
      </c>
      <c r="AM4316">
        <v>0</v>
      </c>
      <c r="AN4316">
        <v>0</v>
      </c>
      <c r="AO4316">
        <v>4</v>
      </c>
      <c r="AP4316">
        <v>0</v>
      </c>
      <c r="AQ4316">
        <v>0</v>
      </c>
      <c r="AR4316">
        <v>0</v>
      </c>
      <c r="AS4316">
        <v>4</v>
      </c>
      <c r="AT4316">
        <v>0</v>
      </c>
      <c r="AU4316">
        <v>0</v>
      </c>
      <c r="AV4316">
        <v>0</v>
      </c>
      <c r="AW4316">
        <v>4</v>
      </c>
      <c r="AX4316">
        <v>0</v>
      </c>
      <c r="AY4316">
        <v>0</v>
      </c>
      <c r="AZ4316">
        <v>0</v>
      </c>
      <c r="BA4316">
        <v>3</v>
      </c>
      <c r="BB4316">
        <v>0</v>
      </c>
      <c r="BC4316">
        <v>0</v>
      </c>
      <c r="BD4316">
        <v>0</v>
      </c>
      <c r="BE4316">
        <v>3</v>
      </c>
      <c r="BF4316">
        <v>0</v>
      </c>
      <c r="BG4316">
        <v>0</v>
      </c>
      <c r="BH4316">
        <v>0</v>
      </c>
      <c r="BI4316">
        <v>5</v>
      </c>
      <c r="BJ4316">
        <v>0</v>
      </c>
      <c r="BK4316">
        <v>0</v>
      </c>
      <c r="BL4316">
        <v>0</v>
      </c>
      <c r="BM4316">
        <v>5</v>
      </c>
      <c r="BN4316">
        <v>0</v>
      </c>
      <c r="BO4316">
        <v>0</v>
      </c>
      <c r="BP4316">
        <v>0</v>
      </c>
      <c r="BQ4316">
        <v>11</v>
      </c>
      <c r="BR4316">
        <v>0</v>
      </c>
      <c r="BS4316">
        <v>0</v>
      </c>
      <c r="BT4316">
        <v>0</v>
      </c>
      <c r="BU4316">
        <v>11</v>
      </c>
      <c r="BV4316">
        <v>0</v>
      </c>
      <c r="BW4316">
        <v>0</v>
      </c>
      <c r="BX4316">
        <v>0</v>
      </c>
      <c r="BY4316">
        <v>5</v>
      </c>
      <c r="BZ4316">
        <v>0</v>
      </c>
      <c r="CA4316">
        <v>0</v>
      </c>
      <c r="CB4316">
        <v>0</v>
      </c>
      <c r="CC4316">
        <v>5</v>
      </c>
      <c r="CD4316">
        <v>0</v>
      </c>
      <c r="CE4316">
        <v>0</v>
      </c>
      <c r="CF4316">
        <v>0</v>
      </c>
      <c r="CG4316">
        <v>5</v>
      </c>
      <c r="CH4316">
        <v>0</v>
      </c>
      <c r="CI4316">
        <v>0</v>
      </c>
      <c r="CJ4316">
        <v>0</v>
      </c>
      <c r="CK4316">
        <v>5</v>
      </c>
      <c r="CL4316">
        <v>0</v>
      </c>
      <c r="CM4316">
        <v>0</v>
      </c>
      <c r="CN4316">
        <v>0</v>
      </c>
      <c r="CO4316">
        <v>3</v>
      </c>
      <c r="CP4316">
        <v>0</v>
      </c>
      <c r="CQ4316">
        <v>0</v>
      </c>
      <c r="CR4316">
        <v>0</v>
      </c>
      <c r="CS4316">
        <v>3</v>
      </c>
      <c r="CT4316">
        <v>0</v>
      </c>
      <c r="CU4316">
        <v>0</v>
      </c>
      <c r="CV4316">
        <v>0</v>
      </c>
      <c r="CW4316">
        <v>5</v>
      </c>
      <c r="CX4316">
        <v>0</v>
      </c>
      <c r="CY4316">
        <v>0</v>
      </c>
      <c r="CZ4316">
        <v>0</v>
      </c>
      <c r="DA4316">
        <v>5</v>
      </c>
      <c r="DB4316">
        <v>0</v>
      </c>
      <c r="DC4316">
        <v>0</v>
      </c>
      <c r="DD4316">
        <v>0</v>
      </c>
      <c r="DE4316">
        <v>5</v>
      </c>
      <c r="DF4316">
        <v>0</v>
      </c>
      <c r="DG4316">
        <v>0</v>
      </c>
      <c r="DH4316">
        <v>0</v>
      </c>
      <c r="DI4316">
        <v>5</v>
      </c>
      <c r="DJ4316">
        <v>0</v>
      </c>
      <c r="DK4316">
        <v>0</v>
      </c>
      <c r="DL4316">
        <v>0</v>
      </c>
      <c r="DM4316">
        <v>2</v>
      </c>
      <c r="DN4316">
        <v>0</v>
      </c>
      <c r="DO4316">
        <v>0</v>
      </c>
      <c r="DP4316">
        <v>0</v>
      </c>
      <c r="DQ4316">
        <v>2</v>
      </c>
      <c r="DR4316">
        <v>0</v>
      </c>
      <c r="DS4316">
        <v>0</v>
      </c>
      <c r="DT4316">
        <v>4</v>
      </c>
      <c r="DU4316">
        <v>4.3012499999999996</v>
      </c>
      <c r="DV4316">
        <v>5</v>
      </c>
      <c r="DW4316">
        <v>0</v>
      </c>
      <c r="DX4316">
        <v>0</v>
      </c>
      <c r="DY4316" s="4">
        <v>46538</v>
      </c>
      <c r="DZ4316" s="3" t="s">
        <v>6270</v>
      </c>
      <c r="EA4316">
        <v>7</v>
      </c>
      <c r="EB4316">
        <v>0</v>
      </c>
      <c r="EC4316">
        <v>53</v>
      </c>
      <c r="ED4316">
        <v>0</v>
      </c>
      <c r="EE4316">
        <v>7</v>
      </c>
      <c r="EF4316">
        <v>53</v>
      </c>
      <c r="EG4316">
        <v>4.4166670000000003</v>
      </c>
      <c r="EH4316">
        <v>1.58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396</v>
      </c>
      <c r="B4317" s="3" t="s">
        <v>397</v>
      </c>
      <c r="C4317" s="3" t="s">
        <v>13</v>
      </c>
      <c r="D4317" s="3" t="s">
        <v>14</v>
      </c>
      <c r="E4317" s="3" t="s">
        <v>1640</v>
      </c>
      <c r="F4317" s="3" t="s">
        <v>1641</v>
      </c>
      <c r="G4317" s="3" t="s">
        <v>1642</v>
      </c>
      <c r="H4317" s="3" t="s">
        <v>1643</v>
      </c>
      <c r="I4317" s="3" t="s">
        <v>118</v>
      </c>
      <c r="J4317" s="3" t="s">
        <v>119</v>
      </c>
      <c r="K4317" s="3" t="s">
        <v>1580</v>
      </c>
      <c r="L4317" s="3" t="s">
        <v>1582</v>
      </c>
      <c r="M4317" s="3" t="s">
        <v>399</v>
      </c>
      <c r="N4317" s="3" t="s">
        <v>988</v>
      </c>
      <c r="O4317">
        <v>1</v>
      </c>
      <c r="P4317" s="3" t="s">
        <v>3755</v>
      </c>
      <c r="Q4317" s="3" t="s">
        <v>3755</v>
      </c>
      <c r="R4317" s="3" t="s">
        <v>3755</v>
      </c>
      <c r="S4317" s="3" t="s">
        <v>922</v>
      </c>
      <c r="T4317" s="3" t="s">
        <v>2728</v>
      </c>
      <c r="U4317" s="3" t="s">
        <v>400</v>
      </c>
      <c r="V4317" s="3" t="s">
        <v>401</v>
      </c>
      <c r="W4317" s="3" t="s">
        <v>410</v>
      </c>
      <c r="X4317" s="3" t="s">
        <v>410</v>
      </c>
      <c r="Y4317" s="3" t="s">
        <v>404</v>
      </c>
      <c r="Z4317" s="3" t="s">
        <v>539</v>
      </c>
      <c r="AA4317" s="3" t="s">
        <v>405</v>
      </c>
      <c r="AB4317">
        <v>0</v>
      </c>
      <c r="AC4317">
        <v>0</v>
      </c>
      <c r="AD4317">
        <v>0</v>
      </c>
      <c r="AE4317">
        <v>0</v>
      </c>
      <c r="AF4317">
        <v>9</v>
      </c>
      <c r="AG4317">
        <v>9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10</v>
      </c>
      <c r="AO4317">
        <v>1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24</v>
      </c>
      <c r="AW4317">
        <v>24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5</v>
      </c>
      <c r="BE4317">
        <v>5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11</v>
      </c>
      <c r="BM4317">
        <v>11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5</v>
      </c>
      <c r="DA4317">
        <v>5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4</v>
      </c>
      <c r="DI4317">
        <v>4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3</v>
      </c>
      <c r="DQ4317">
        <v>3</v>
      </c>
      <c r="DR4317">
        <v>0</v>
      </c>
      <c r="DS4317">
        <v>0</v>
      </c>
      <c r="DT4317">
        <v>11</v>
      </c>
      <c r="DU4317">
        <v>0.75</v>
      </c>
      <c r="DV4317">
        <v>0</v>
      </c>
      <c r="DW4317">
        <v>0</v>
      </c>
      <c r="DX4317">
        <v>0</v>
      </c>
      <c r="DY4317" s="4">
        <v>47118</v>
      </c>
      <c r="DZ4317" s="3" t="s">
        <v>6270</v>
      </c>
      <c r="EA4317">
        <v>8</v>
      </c>
      <c r="EB4317">
        <v>0</v>
      </c>
      <c r="EC4317">
        <v>71</v>
      </c>
      <c r="ED4317">
        <v>0</v>
      </c>
      <c r="EE4317">
        <v>8</v>
      </c>
      <c r="EF4317">
        <v>71</v>
      </c>
      <c r="EG4317">
        <v>8.875</v>
      </c>
      <c r="EH4317">
        <v>0.9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396</v>
      </c>
      <c r="B4318" s="3" t="s">
        <v>397</v>
      </c>
      <c r="C4318" s="3" t="s">
        <v>13</v>
      </c>
      <c r="D4318" s="3" t="s">
        <v>14</v>
      </c>
      <c r="E4318" s="3" t="s">
        <v>1640</v>
      </c>
      <c r="F4318" s="3" t="s">
        <v>1641</v>
      </c>
      <c r="G4318" s="3" t="s">
        <v>1642</v>
      </c>
      <c r="H4318" s="3" t="s">
        <v>1643</v>
      </c>
      <c r="I4318" s="3" t="s">
        <v>140</v>
      </c>
      <c r="J4318" s="3" t="s">
        <v>141</v>
      </c>
      <c r="K4318" s="3" t="s">
        <v>1580</v>
      </c>
      <c r="L4318" s="3" t="s">
        <v>1581</v>
      </c>
      <c r="M4318" s="3" t="s">
        <v>399</v>
      </c>
      <c r="N4318" s="3" t="s">
        <v>988</v>
      </c>
      <c r="O4318">
        <v>2</v>
      </c>
      <c r="P4318" s="3" t="s">
        <v>3755</v>
      </c>
      <c r="Q4318" s="3" t="s">
        <v>3755</v>
      </c>
      <c r="R4318" s="3" t="s">
        <v>3755</v>
      </c>
      <c r="S4318" s="3" t="s">
        <v>949</v>
      </c>
      <c r="T4318" s="3" t="s">
        <v>2782</v>
      </c>
      <c r="U4318" s="3" t="s">
        <v>400</v>
      </c>
      <c r="V4318" s="3" t="s">
        <v>401</v>
      </c>
      <c r="W4318" s="3" t="s">
        <v>410</v>
      </c>
      <c r="X4318" s="3" t="s">
        <v>410</v>
      </c>
      <c r="Y4318" s="3" t="s">
        <v>404</v>
      </c>
      <c r="Z4318" s="3" t="s">
        <v>539</v>
      </c>
      <c r="AA4318" s="3" t="s">
        <v>405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10</v>
      </c>
      <c r="AO4318">
        <v>1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5</v>
      </c>
      <c r="AW4318">
        <v>5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8</v>
      </c>
      <c r="BM4318">
        <v>8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7</v>
      </c>
      <c r="BU4318">
        <v>7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18</v>
      </c>
      <c r="CK4318">
        <v>18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5</v>
      </c>
      <c r="CS4318">
        <v>5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10</v>
      </c>
      <c r="DA4318">
        <v>1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10</v>
      </c>
      <c r="DI4318">
        <v>1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5</v>
      </c>
      <c r="DQ4318">
        <v>5</v>
      </c>
      <c r="DR4318">
        <v>0</v>
      </c>
      <c r="DS4318">
        <v>0</v>
      </c>
      <c r="DT4318">
        <v>10</v>
      </c>
      <c r="DU4318">
        <v>4.375</v>
      </c>
      <c r="DV4318">
        <v>0</v>
      </c>
      <c r="DW4318">
        <v>0</v>
      </c>
      <c r="DX4318">
        <v>0</v>
      </c>
      <c r="DY4318" s="4">
        <v>47848</v>
      </c>
      <c r="DZ4318" s="3" t="s">
        <v>6270</v>
      </c>
      <c r="EA4318">
        <v>5</v>
      </c>
      <c r="EB4318">
        <v>0</v>
      </c>
      <c r="EC4318">
        <v>78</v>
      </c>
      <c r="ED4318">
        <v>0</v>
      </c>
      <c r="EE4318">
        <v>5</v>
      </c>
      <c r="EF4318">
        <v>78</v>
      </c>
      <c r="EG4318">
        <v>8.6666670000000003</v>
      </c>
      <c r="EH4318">
        <v>0.57999999999999996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396</v>
      </c>
      <c r="B4319" s="3" t="s">
        <v>397</v>
      </c>
      <c r="C4319" s="3" t="s">
        <v>13</v>
      </c>
      <c r="D4319" s="3" t="s">
        <v>14</v>
      </c>
      <c r="E4319" s="3" t="s">
        <v>1640</v>
      </c>
      <c r="F4319" s="3" t="s">
        <v>1641</v>
      </c>
      <c r="G4319" s="3" t="s">
        <v>1642</v>
      </c>
      <c r="H4319" s="3" t="s">
        <v>1643</v>
      </c>
      <c r="I4319" s="3" t="s">
        <v>349</v>
      </c>
      <c r="J4319" s="3" t="s">
        <v>350</v>
      </c>
      <c r="K4319" s="3" t="s">
        <v>1580</v>
      </c>
      <c r="L4319" s="3" t="s">
        <v>1581</v>
      </c>
      <c r="M4319" s="3" t="s">
        <v>399</v>
      </c>
      <c r="N4319" s="3" t="s">
        <v>988</v>
      </c>
      <c r="O4319">
        <v>2</v>
      </c>
      <c r="P4319" s="3" t="s">
        <v>3755</v>
      </c>
      <c r="Q4319" s="3" t="s">
        <v>3755</v>
      </c>
      <c r="R4319" s="3" t="s">
        <v>3755</v>
      </c>
      <c r="S4319" s="3" t="s">
        <v>1027</v>
      </c>
      <c r="T4319" s="3" t="s">
        <v>2415</v>
      </c>
      <c r="U4319" s="3" t="s">
        <v>400</v>
      </c>
      <c r="V4319" s="3" t="s">
        <v>401</v>
      </c>
      <c r="W4319" s="3" t="s">
        <v>410</v>
      </c>
      <c r="X4319" s="3" t="s">
        <v>410</v>
      </c>
      <c r="Y4319" s="3" t="s">
        <v>425</v>
      </c>
      <c r="Z4319" s="3" t="s">
        <v>3895</v>
      </c>
      <c r="AA4319" s="3" t="s">
        <v>405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2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2</v>
      </c>
      <c r="BR4319">
        <v>0</v>
      </c>
      <c r="BS4319">
        <v>0</v>
      </c>
      <c r="BT4319">
        <v>0</v>
      </c>
      <c r="BU4319">
        <v>2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3</v>
      </c>
      <c r="DU4319">
        <v>0.38750000000000001</v>
      </c>
      <c r="DV4319">
        <v>0</v>
      </c>
      <c r="DW4319">
        <v>0</v>
      </c>
      <c r="DX4319">
        <v>0</v>
      </c>
      <c r="DY4319" s="4">
        <v>47149</v>
      </c>
      <c r="DZ4319" s="3" t="s">
        <v>6270</v>
      </c>
      <c r="EA4319">
        <v>3</v>
      </c>
      <c r="EB4319">
        <v>0</v>
      </c>
      <c r="EC4319">
        <v>2</v>
      </c>
      <c r="ED4319">
        <v>0</v>
      </c>
      <c r="EE4319">
        <v>3</v>
      </c>
      <c r="EF4319">
        <v>2</v>
      </c>
      <c r="EG4319">
        <v>2</v>
      </c>
      <c r="EH4319">
        <v>1.5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396</v>
      </c>
      <c r="B4320" s="3" t="s">
        <v>397</v>
      </c>
      <c r="C4320" s="3" t="s">
        <v>13</v>
      </c>
      <c r="D4320" s="3" t="s">
        <v>14</v>
      </c>
      <c r="E4320" s="3" t="s">
        <v>1394</v>
      </c>
      <c r="F4320" s="3" t="s">
        <v>1395</v>
      </c>
      <c r="G4320" s="3" t="s">
        <v>1396</v>
      </c>
      <c r="H4320" s="3" t="s">
        <v>1397</v>
      </c>
      <c r="I4320" s="3" t="s">
        <v>39</v>
      </c>
      <c r="J4320" s="3" t="s">
        <v>40</v>
      </c>
      <c r="K4320" s="3" t="s">
        <v>1398</v>
      </c>
      <c r="L4320" s="3" t="s">
        <v>1527</v>
      </c>
      <c r="M4320" s="3" t="s">
        <v>399</v>
      </c>
      <c r="N4320" s="3" t="s">
        <v>988</v>
      </c>
      <c r="O4320">
        <v>3</v>
      </c>
      <c r="P4320" s="3" t="s">
        <v>3755</v>
      </c>
      <c r="Q4320" s="3" t="s">
        <v>3755</v>
      </c>
      <c r="R4320" s="3" t="s">
        <v>3755</v>
      </c>
      <c r="S4320" s="3" t="s">
        <v>1918</v>
      </c>
      <c r="T4320" s="3" t="s">
        <v>2546</v>
      </c>
      <c r="U4320" s="3" t="s">
        <v>400</v>
      </c>
      <c r="V4320" s="3" t="s">
        <v>401</v>
      </c>
      <c r="W4320" s="3" t="s">
        <v>407</v>
      </c>
      <c r="X4320" s="3" t="s">
        <v>408</v>
      </c>
      <c r="Y4320" s="3" t="s">
        <v>404</v>
      </c>
      <c r="Z4320" s="3" t="s">
        <v>539</v>
      </c>
      <c r="AA4320" s="3" t="s">
        <v>405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1</v>
      </c>
      <c r="DI4320">
        <v>1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1</v>
      </c>
      <c r="DU4320">
        <v>75</v>
      </c>
      <c r="DV4320">
        <v>0</v>
      </c>
      <c r="DW4320">
        <v>0</v>
      </c>
      <c r="DX4320">
        <v>0</v>
      </c>
      <c r="DY4320" s="4">
        <v>46507</v>
      </c>
      <c r="DZ4320" s="3" t="s">
        <v>6270</v>
      </c>
      <c r="EA4320">
        <v>1</v>
      </c>
      <c r="EB4320">
        <v>0</v>
      </c>
      <c r="EC4320">
        <v>1</v>
      </c>
      <c r="ED4320">
        <v>0</v>
      </c>
      <c r="EE4320">
        <v>1</v>
      </c>
      <c r="EF4320">
        <v>1</v>
      </c>
      <c r="EG4320">
        <v>1</v>
      </c>
      <c r="EH4320">
        <v>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396</v>
      </c>
      <c r="B4321" s="3" t="s">
        <v>397</v>
      </c>
      <c r="C4321" s="3" t="s">
        <v>13</v>
      </c>
      <c r="D4321" s="3" t="s">
        <v>14</v>
      </c>
      <c r="E4321" s="3" t="s">
        <v>1640</v>
      </c>
      <c r="F4321" s="3" t="s">
        <v>1641</v>
      </c>
      <c r="G4321" s="3" t="s">
        <v>1642</v>
      </c>
      <c r="H4321" s="3" t="s">
        <v>1643</v>
      </c>
      <c r="I4321" s="3" t="s">
        <v>210</v>
      </c>
      <c r="J4321" s="3" t="s">
        <v>211</v>
      </c>
      <c r="K4321" s="3" t="s">
        <v>1580</v>
      </c>
      <c r="L4321" s="3" t="s">
        <v>1581</v>
      </c>
      <c r="M4321" s="3" t="s">
        <v>399</v>
      </c>
      <c r="N4321" s="3" t="s">
        <v>988</v>
      </c>
      <c r="O4321">
        <v>1</v>
      </c>
      <c r="P4321" s="3" t="s">
        <v>3755</v>
      </c>
      <c r="Q4321" s="3" t="s">
        <v>3755</v>
      </c>
      <c r="R4321" s="3" t="s">
        <v>3755</v>
      </c>
      <c r="S4321" s="3" t="s">
        <v>4566</v>
      </c>
      <c r="T4321" s="3" t="s">
        <v>3081</v>
      </c>
      <c r="U4321" s="3" t="s">
        <v>400</v>
      </c>
      <c r="V4321" s="3" t="s">
        <v>401</v>
      </c>
      <c r="W4321" s="3" t="s">
        <v>410</v>
      </c>
      <c r="X4321" s="3" t="s">
        <v>410</v>
      </c>
      <c r="Y4321" s="3" t="s">
        <v>404</v>
      </c>
      <c r="Z4321" s="3" t="s">
        <v>539</v>
      </c>
      <c r="AA4321" s="3" t="s">
        <v>405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1</v>
      </c>
      <c r="DN4321">
        <v>0</v>
      </c>
      <c r="DO4321">
        <v>0</v>
      </c>
      <c r="DP4321">
        <v>0</v>
      </c>
      <c r="DQ4321">
        <v>1</v>
      </c>
      <c r="DR4321">
        <v>0</v>
      </c>
      <c r="DS4321">
        <v>0</v>
      </c>
      <c r="DT4321">
        <v>2</v>
      </c>
      <c r="DU4321">
        <v>30.230111000000001</v>
      </c>
      <c r="DV4321">
        <v>0</v>
      </c>
      <c r="DW4321">
        <v>0</v>
      </c>
      <c r="DX4321">
        <v>0</v>
      </c>
      <c r="DY4321" s="4">
        <v>47848</v>
      </c>
      <c r="DZ4321" s="3" t="s">
        <v>6270</v>
      </c>
      <c r="EA4321">
        <v>1</v>
      </c>
      <c r="EB4321">
        <v>0</v>
      </c>
      <c r="EC4321">
        <v>1</v>
      </c>
      <c r="ED4321">
        <v>0</v>
      </c>
      <c r="EE4321">
        <v>1</v>
      </c>
      <c r="EF4321">
        <v>1</v>
      </c>
      <c r="EG4321">
        <v>1</v>
      </c>
      <c r="EH4321">
        <v>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396</v>
      </c>
      <c r="B4322" s="3" t="s">
        <v>397</v>
      </c>
      <c r="C4322" s="3" t="s">
        <v>13</v>
      </c>
      <c r="D4322" s="3" t="s">
        <v>14</v>
      </c>
      <c r="E4322" s="3" t="s">
        <v>1640</v>
      </c>
      <c r="F4322" s="3" t="s">
        <v>1641</v>
      </c>
      <c r="G4322" s="3" t="s">
        <v>1642</v>
      </c>
      <c r="H4322" s="3" t="s">
        <v>1643</v>
      </c>
      <c r="I4322" s="3" t="s">
        <v>38</v>
      </c>
      <c r="J4322" s="3" t="s">
        <v>4997</v>
      </c>
      <c r="K4322" s="3" t="s">
        <v>1580</v>
      </c>
      <c r="L4322" s="3" t="s">
        <v>1582</v>
      </c>
      <c r="M4322" s="3" t="s">
        <v>399</v>
      </c>
      <c r="N4322" s="3" t="s">
        <v>988</v>
      </c>
      <c r="O4322">
        <v>1</v>
      </c>
      <c r="P4322" s="3" t="s">
        <v>3755</v>
      </c>
      <c r="Q4322" s="3" t="s">
        <v>3755</v>
      </c>
      <c r="R4322" s="3" t="s">
        <v>3755</v>
      </c>
      <c r="S4322" s="3" t="s">
        <v>978</v>
      </c>
      <c r="T4322" s="3" t="s">
        <v>3454</v>
      </c>
      <c r="U4322" s="3" t="s">
        <v>400</v>
      </c>
      <c r="V4322" s="3" t="s">
        <v>401</v>
      </c>
      <c r="W4322" s="3" t="s">
        <v>445</v>
      </c>
      <c r="X4322" s="3" t="s">
        <v>445</v>
      </c>
      <c r="Y4322" s="3" t="s">
        <v>404</v>
      </c>
      <c r="Z4322" s="3" t="s">
        <v>539</v>
      </c>
      <c r="AA4322" s="3" t="s">
        <v>405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10</v>
      </c>
      <c r="AW4322">
        <v>1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0</v>
      </c>
      <c r="DU4322">
        <v>32.5</v>
      </c>
      <c r="DV4322">
        <v>0</v>
      </c>
      <c r="DW4322">
        <v>0</v>
      </c>
      <c r="DX4322">
        <v>0</v>
      </c>
      <c r="DY4322" s="4">
        <v>47118</v>
      </c>
      <c r="DZ4322" s="3" t="s">
        <v>6270</v>
      </c>
      <c r="EA4322">
        <v>10</v>
      </c>
      <c r="EB4322">
        <v>0</v>
      </c>
      <c r="EC4322">
        <v>10</v>
      </c>
      <c r="ED4322">
        <v>0</v>
      </c>
      <c r="EE4322">
        <v>10</v>
      </c>
      <c r="EF4322">
        <v>10</v>
      </c>
      <c r="EG4322">
        <v>10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396</v>
      </c>
      <c r="B4323" s="3" t="s">
        <v>397</v>
      </c>
      <c r="C4323" s="3" t="s">
        <v>13</v>
      </c>
      <c r="D4323" s="3" t="s">
        <v>14</v>
      </c>
      <c r="E4323" s="3" t="s">
        <v>1640</v>
      </c>
      <c r="F4323" s="3" t="s">
        <v>1641</v>
      </c>
      <c r="G4323" s="3" t="s">
        <v>1642</v>
      </c>
      <c r="H4323" s="3" t="s">
        <v>1643</v>
      </c>
      <c r="I4323" s="3" t="s">
        <v>199</v>
      </c>
      <c r="J4323" s="3" t="s">
        <v>200</v>
      </c>
      <c r="K4323" s="3" t="s">
        <v>1580</v>
      </c>
      <c r="L4323" s="3" t="s">
        <v>1582</v>
      </c>
      <c r="M4323" s="3" t="s">
        <v>399</v>
      </c>
      <c r="N4323" s="3" t="s">
        <v>988</v>
      </c>
      <c r="O4323">
        <v>1</v>
      </c>
      <c r="P4323" s="3" t="s">
        <v>3755</v>
      </c>
      <c r="Q4323" s="3" t="s">
        <v>3755</v>
      </c>
      <c r="R4323" s="3" t="s">
        <v>3755</v>
      </c>
      <c r="S4323" s="3" t="s">
        <v>1478</v>
      </c>
      <c r="T4323" s="3" t="s">
        <v>2652</v>
      </c>
      <c r="U4323" s="3" t="s">
        <v>400</v>
      </c>
      <c r="V4323" s="3" t="s">
        <v>401</v>
      </c>
      <c r="W4323" s="3" t="s">
        <v>429</v>
      </c>
      <c r="X4323" s="3" t="s">
        <v>430</v>
      </c>
      <c r="Y4323" s="3" t="s">
        <v>404</v>
      </c>
      <c r="Z4323" s="3" t="s">
        <v>539</v>
      </c>
      <c r="AA4323" s="3" t="s">
        <v>405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2</v>
      </c>
      <c r="CH4323">
        <v>0</v>
      </c>
      <c r="CI4323">
        <v>0</v>
      </c>
      <c r="CJ4323">
        <v>0</v>
      </c>
      <c r="CK4323">
        <v>2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2</v>
      </c>
      <c r="DU4323">
        <v>6.25</v>
      </c>
      <c r="DV4323">
        <v>0</v>
      </c>
      <c r="DW4323">
        <v>0</v>
      </c>
      <c r="DX4323">
        <v>0</v>
      </c>
      <c r="DY4323" s="4">
        <v>46873</v>
      </c>
      <c r="DZ4323" s="3" t="s">
        <v>6270</v>
      </c>
      <c r="EA4323">
        <v>2</v>
      </c>
      <c r="EB4323">
        <v>0</v>
      </c>
      <c r="EC4323">
        <v>2</v>
      </c>
      <c r="ED4323">
        <v>0</v>
      </c>
      <c r="EE4323">
        <v>2</v>
      </c>
      <c r="EF4323">
        <v>2</v>
      </c>
      <c r="EG4323">
        <v>2</v>
      </c>
      <c r="EH4323">
        <v>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396</v>
      </c>
      <c r="B4324" s="3" t="s">
        <v>397</v>
      </c>
      <c r="C4324" s="3" t="s">
        <v>13</v>
      </c>
      <c r="D4324" s="3" t="s">
        <v>14</v>
      </c>
      <c r="E4324" s="3" t="s">
        <v>1640</v>
      </c>
      <c r="F4324" s="3" t="s">
        <v>1641</v>
      </c>
      <c r="G4324" s="3" t="s">
        <v>1642</v>
      </c>
      <c r="H4324" s="3" t="s">
        <v>1643</v>
      </c>
      <c r="I4324" s="3" t="s">
        <v>79</v>
      </c>
      <c r="J4324" s="3" t="s">
        <v>80</v>
      </c>
      <c r="K4324" s="3" t="s">
        <v>1398</v>
      </c>
      <c r="L4324" s="3" t="s">
        <v>1399</v>
      </c>
      <c r="M4324" s="3" t="s">
        <v>399</v>
      </c>
      <c r="N4324" s="3" t="s">
        <v>988</v>
      </c>
      <c r="O4324">
        <v>2</v>
      </c>
      <c r="P4324" s="3" t="s">
        <v>3755</v>
      </c>
      <c r="Q4324" s="3" t="s">
        <v>3755</v>
      </c>
      <c r="R4324" s="3" t="s">
        <v>3755</v>
      </c>
      <c r="S4324" s="3" t="s">
        <v>3850</v>
      </c>
      <c r="T4324" s="3" t="s">
        <v>3851</v>
      </c>
      <c r="U4324" s="3" t="s">
        <v>400</v>
      </c>
      <c r="V4324" s="3" t="s">
        <v>401</v>
      </c>
      <c r="W4324" s="3" t="s">
        <v>407</v>
      </c>
      <c r="X4324" s="3" t="s">
        <v>408</v>
      </c>
      <c r="Y4324" s="3" t="s">
        <v>404</v>
      </c>
      <c r="Z4324" s="3" t="s">
        <v>539</v>
      </c>
      <c r="AA4324" s="3" t="s">
        <v>405</v>
      </c>
      <c r="AB4324">
        <v>0</v>
      </c>
      <c r="AC4324">
        <v>1</v>
      </c>
      <c r="AD4324">
        <v>0</v>
      </c>
      <c r="AE4324">
        <v>0</v>
      </c>
      <c r="AF4324">
        <v>0</v>
      </c>
      <c r="AG4324">
        <v>1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</v>
      </c>
      <c r="DU4324">
        <v>31.25</v>
      </c>
      <c r="DV4324">
        <v>0</v>
      </c>
      <c r="DW4324">
        <v>0</v>
      </c>
      <c r="DX4324">
        <v>0</v>
      </c>
      <c r="DY4324" s="4">
        <v>47118</v>
      </c>
      <c r="DZ4324" s="3" t="s">
        <v>6270</v>
      </c>
      <c r="EA4324">
        <v>1</v>
      </c>
      <c r="EB4324">
        <v>0</v>
      </c>
      <c r="EC4324">
        <v>1</v>
      </c>
      <c r="ED4324">
        <v>0</v>
      </c>
      <c r="EE4324">
        <v>1</v>
      </c>
      <c r="EF4324">
        <v>1</v>
      </c>
      <c r="EG4324">
        <v>1</v>
      </c>
      <c r="EH4324">
        <v>1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396</v>
      </c>
      <c r="B4325" s="3" t="s">
        <v>397</v>
      </c>
      <c r="C4325" s="3" t="s">
        <v>13</v>
      </c>
      <c r="D4325" s="3" t="s">
        <v>14</v>
      </c>
      <c r="E4325" s="3" t="s">
        <v>1640</v>
      </c>
      <c r="F4325" s="3" t="s">
        <v>1641</v>
      </c>
      <c r="G4325" s="3" t="s">
        <v>1642</v>
      </c>
      <c r="H4325" s="3" t="s">
        <v>1643</v>
      </c>
      <c r="I4325" s="3" t="s">
        <v>349</v>
      </c>
      <c r="J4325" s="3" t="s">
        <v>350</v>
      </c>
      <c r="K4325" s="3" t="s">
        <v>1580</v>
      </c>
      <c r="L4325" s="3" t="s">
        <v>1581</v>
      </c>
      <c r="M4325" s="3" t="s">
        <v>399</v>
      </c>
      <c r="N4325" s="3" t="s">
        <v>988</v>
      </c>
      <c r="O4325">
        <v>2</v>
      </c>
      <c r="P4325" s="3" t="s">
        <v>3755</v>
      </c>
      <c r="Q4325" s="3" t="s">
        <v>3755</v>
      </c>
      <c r="R4325" s="3" t="s">
        <v>3755</v>
      </c>
      <c r="S4325" s="3" t="s">
        <v>756</v>
      </c>
      <c r="T4325" s="3" t="s">
        <v>2385</v>
      </c>
      <c r="U4325" s="3" t="s">
        <v>419</v>
      </c>
      <c r="V4325" s="3" t="s">
        <v>420</v>
      </c>
      <c r="W4325" s="3" t="s">
        <v>420</v>
      </c>
      <c r="X4325" s="3" t="s">
        <v>4601</v>
      </c>
      <c r="Y4325" s="3" t="s">
        <v>404</v>
      </c>
      <c r="Z4325" s="3" t="s">
        <v>3894</v>
      </c>
      <c r="AA4325" s="3" t="s">
        <v>405</v>
      </c>
      <c r="AB4325">
        <v>0</v>
      </c>
      <c r="AC4325">
        <v>0</v>
      </c>
      <c r="AD4325">
        <v>1</v>
      </c>
      <c r="AE4325">
        <v>0</v>
      </c>
      <c r="AF4325">
        <v>0</v>
      </c>
      <c r="AG4325">
        <v>1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1.2E-5</v>
      </c>
      <c r="DV4325">
        <v>1</v>
      </c>
      <c r="DW4325">
        <v>0</v>
      </c>
      <c r="DX4325">
        <v>0</v>
      </c>
      <c r="DY4325" s="4">
        <v>46203</v>
      </c>
      <c r="DZ4325" s="3" t="s">
        <v>6270</v>
      </c>
      <c r="EA4325">
        <v>1</v>
      </c>
      <c r="EB4325">
        <v>0</v>
      </c>
      <c r="EC4325">
        <v>1</v>
      </c>
      <c r="ED4325">
        <v>0</v>
      </c>
      <c r="EE4325">
        <v>1</v>
      </c>
      <c r="EF4325">
        <v>1</v>
      </c>
      <c r="EG4325">
        <v>1</v>
      </c>
      <c r="EH4325">
        <v>1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396</v>
      </c>
      <c r="B4326" s="3" t="s">
        <v>397</v>
      </c>
      <c r="C4326" s="3" t="s">
        <v>13</v>
      </c>
      <c r="D4326" s="3" t="s">
        <v>14</v>
      </c>
      <c r="E4326" s="3" t="s">
        <v>1640</v>
      </c>
      <c r="F4326" s="3" t="s">
        <v>1641</v>
      </c>
      <c r="G4326" s="3" t="s">
        <v>1642</v>
      </c>
      <c r="H4326" s="3" t="s">
        <v>1643</v>
      </c>
      <c r="I4326" s="3" t="s">
        <v>293</v>
      </c>
      <c r="J4326" s="3" t="s">
        <v>294</v>
      </c>
      <c r="K4326" s="3" t="s">
        <v>1580</v>
      </c>
      <c r="L4326" s="3" t="s">
        <v>1581</v>
      </c>
      <c r="M4326" s="3" t="s">
        <v>399</v>
      </c>
      <c r="N4326" s="3" t="s">
        <v>988</v>
      </c>
      <c r="O4326">
        <v>2</v>
      </c>
      <c r="P4326" s="3" t="s">
        <v>3755</v>
      </c>
      <c r="Q4326" s="3" t="s">
        <v>3755</v>
      </c>
      <c r="R4326" s="3" t="s">
        <v>3755</v>
      </c>
      <c r="S4326" s="3" t="s">
        <v>697</v>
      </c>
      <c r="T4326" s="3" t="s">
        <v>2303</v>
      </c>
      <c r="U4326" s="3" t="s">
        <v>419</v>
      </c>
      <c r="V4326" s="3" t="s">
        <v>420</v>
      </c>
      <c r="W4326" s="3" t="s">
        <v>4602</v>
      </c>
      <c r="X4326" s="3" t="s">
        <v>4603</v>
      </c>
      <c r="Y4326" s="3" t="s">
        <v>425</v>
      </c>
      <c r="Z4326" s="3" t="s">
        <v>3894</v>
      </c>
      <c r="AA4326" s="3" t="s">
        <v>405</v>
      </c>
      <c r="AB4326">
        <v>0</v>
      </c>
      <c r="AC4326">
        <v>0</v>
      </c>
      <c r="AD4326">
        <v>3</v>
      </c>
      <c r="AE4326">
        <v>0</v>
      </c>
      <c r="AF4326">
        <v>0</v>
      </c>
      <c r="AG4326">
        <v>3</v>
      </c>
      <c r="AH4326">
        <v>0</v>
      </c>
      <c r="AI4326">
        <v>0</v>
      </c>
      <c r="AJ4326">
        <v>0</v>
      </c>
      <c r="AK4326">
        <v>0</v>
      </c>
      <c r="AL4326">
        <v>3</v>
      </c>
      <c r="AM4326">
        <v>0</v>
      </c>
      <c r="AN4326">
        <v>0</v>
      </c>
      <c r="AO4326">
        <v>3</v>
      </c>
      <c r="AP4326">
        <v>0</v>
      </c>
      <c r="AQ4326">
        <v>0</v>
      </c>
      <c r="AR4326">
        <v>0</v>
      </c>
      <c r="AS4326">
        <v>0</v>
      </c>
      <c r="AT4326">
        <v>1</v>
      </c>
      <c r="AU4326">
        <v>0</v>
      </c>
      <c r="AV4326">
        <v>0</v>
      </c>
      <c r="AW4326">
        <v>1</v>
      </c>
      <c r="AX4326">
        <v>0</v>
      </c>
      <c r="AY4326">
        <v>0</v>
      </c>
      <c r="AZ4326">
        <v>0</v>
      </c>
      <c r="BA4326">
        <v>0</v>
      </c>
      <c r="BB4326">
        <v>1</v>
      </c>
      <c r="BC4326">
        <v>0</v>
      </c>
      <c r="BD4326">
        <v>0</v>
      </c>
      <c r="BE4326">
        <v>1</v>
      </c>
      <c r="BF4326">
        <v>0</v>
      </c>
      <c r="BG4326">
        <v>0</v>
      </c>
      <c r="BH4326">
        <v>0</v>
      </c>
      <c r="BI4326">
        <v>0</v>
      </c>
      <c r="BJ4326">
        <v>1</v>
      </c>
      <c r="BK4326">
        <v>0</v>
      </c>
      <c r="BL4326">
        <v>0</v>
      </c>
      <c r="BM4326">
        <v>1</v>
      </c>
      <c r="BN4326">
        <v>0</v>
      </c>
      <c r="BO4326">
        <v>0</v>
      </c>
      <c r="BP4326">
        <v>0</v>
      </c>
      <c r="BQ4326">
        <v>0</v>
      </c>
      <c r="BR4326">
        <v>3</v>
      </c>
      <c r="BS4326">
        <v>0</v>
      </c>
      <c r="BT4326">
        <v>0</v>
      </c>
      <c r="BU4326">
        <v>3</v>
      </c>
      <c r="BV4326">
        <v>0</v>
      </c>
      <c r="BW4326">
        <v>0</v>
      </c>
      <c r="BX4326">
        <v>0</v>
      </c>
      <c r="BY4326">
        <v>0</v>
      </c>
      <c r="BZ4326">
        <v>1</v>
      </c>
      <c r="CA4326">
        <v>0</v>
      </c>
      <c r="CB4326">
        <v>0</v>
      </c>
      <c r="CC4326">
        <v>1</v>
      </c>
      <c r="CD4326">
        <v>0</v>
      </c>
      <c r="CE4326">
        <v>0</v>
      </c>
      <c r="CF4326">
        <v>0</v>
      </c>
      <c r="CG4326">
        <v>0</v>
      </c>
      <c r="CH4326">
        <v>2</v>
      </c>
      <c r="CI4326">
        <v>0</v>
      </c>
      <c r="CJ4326">
        <v>0</v>
      </c>
      <c r="CK4326">
        <v>2</v>
      </c>
      <c r="CL4326">
        <v>0</v>
      </c>
      <c r="CM4326">
        <v>0</v>
      </c>
      <c r="CN4326">
        <v>0</v>
      </c>
      <c r="CO4326">
        <v>0</v>
      </c>
      <c r="CP4326">
        <v>1</v>
      </c>
      <c r="CQ4326">
        <v>0</v>
      </c>
      <c r="CR4326">
        <v>0</v>
      </c>
      <c r="CS4326">
        <v>1</v>
      </c>
      <c r="CT4326">
        <v>0</v>
      </c>
      <c r="CU4326">
        <v>0</v>
      </c>
      <c r="CV4326">
        <v>0</v>
      </c>
      <c r="CW4326">
        <v>0</v>
      </c>
      <c r="CX4326">
        <v>3</v>
      </c>
      <c r="CY4326">
        <v>0</v>
      </c>
      <c r="CZ4326">
        <v>0</v>
      </c>
      <c r="DA4326">
        <v>3</v>
      </c>
      <c r="DB4326">
        <v>0</v>
      </c>
      <c r="DC4326">
        <v>0</v>
      </c>
      <c r="DD4326">
        <v>0</v>
      </c>
      <c r="DE4326">
        <v>0</v>
      </c>
      <c r="DF4326">
        <v>2</v>
      </c>
      <c r="DG4326">
        <v>0</v>
      </c>
      <c r="DH4326">
        <v>0</v>
      </c>
      <c r="DI4326">
        <v>2</v>
      </c>
      <c r="DJ4326">
        <v>0</v>
      </c>
      <c r="DK4326">
        <v>0</v>
      </c>
      <c r="DL4326">
        <v>0</v>
      </c>
      <c r="DM4326">
        <v>0</v>
      </c>
      <c r="DN4326">
        <v>2</v>
      </c>
      <c r="DO4326">
        <v>0</v>
      </c>
      <c r="DP4326">
        <v>0</v>
      </c>
      <c r="DQ4326">
        <v>2</v>
      </c>
      <c r="DR4326">
        <v>0</v>
      </c>
      <c r="DS4326">
        <v>0</v>
      </c>
      <c r="DT4326">
        <v>4</v>
      </c>
      <c r="DU4326">
        <v>21.589562000000001</v>
      </c>
      <c r="DV4326">
        <v>1</v>
      </c>
      <c r="DW4326">
        <v>0</v>
      </c>
      <c r="DX4326">
        <v>0</v>
      </c>
      <c r="DY4326" s="4">
        <v>46507</v>
      </c>
      <c r="DZ4326" s="3" t="s">
        <v>6270</v>
      </c>
      <c r="EA4326">
        <v>3</v>
      </c>
      <c r="EB4326">
        <v>0</v>
      </c>
      <c r="EC4326">
        <v>23</v>
      </c>
      <c r="ED4326">
        <v>0</v>
      </c>
      <c r="EE4326">
        <v>3</v>
      </c>
      <c r="EF4326">
        <v>23</v>
      </c>
      <c r="EG4326">
        <v>1.9166669999999999</v>
      </c>
      <c r="EH4326">
        <v>1.5699999999999998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396</v>
      </c>
      <c r="B4327" s="3" t="s">
        <v>397</v>
      </c>
      <c r="C4327" s="3" t="s">
        <v>13</v>
      </c>
      <c r="D4327" s="3" t="s">
        <v>14</v>
      </c>
      <c r="E4327" s="3" t="s">
        <v>1394</v>
      </c>
      <c r="F4327" s="3" t="s">
        <v>1395</v>
      </c>
      <c r="G4327" s="3" t="s">
        <v>1396</v>
      </c>
      <c r="H4327" s="3" t="s">
        <v>1397</v>
      </c>
      <c r="I4327" s="3" t="s">
        <v>189</v>
      </c>
      <c r="J4327" s="3" t="s">
        <v>190</v>
      </c>
      <c r="K4327" s="3" t="s">
        <v>1580</v>
      </c>
      <c r="L4327" s="3" t="s">
        <v>1582</v>
      </c>
      <c r="M4327" s="3" t="s">
        <v>399</v>
      </c>
      <c r="N4327" s="3" t="s">
        <v>988</v>
      </c>
      <c r="O4327">
        <v>3</v>
      </c>
      <c r="P4327" s="3" t="s">
        <v>3755</v>
      </c>
      <c r="Q4327" s="3" t="s">
        <v>3755</v>
      </c>
      <c r="R4327" s="3" t="s">
        <v>3755</v>
      </c>
      <c r="S4327" s="3" t="s">
        <v>774</v>
      </c>
      <c r="T4327" s="3" t="s">
        <v>4425</v>
      </c>
      <c r="U4327" s="3" t="s">
        <v>413</v>
      </c>
      <c r="V4327" s="3" t="s">
        <v>420</v>
      </c>
      <c r="W4327" s="3" t="s">
        <v>4606</v>
      </c>
      <c r="X4327" s="3" t="s">
        <v>4617</v>
      </c>
      <c r="Y4327" s="3" t="s">
        <v>425</v>
      </c>
      <c r="Z4327" s="3" t="s">
        <v>539</v>
      </c>
      <c r="AA4327" s="3" t="s">
        <v>405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1</v>
      </c>
      <c r="AO4327">
        <v>1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1</v>
      </c>
      <c r="BE4327">
        <v>1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2</v>
      </c>
      <c r="CC4327">
        <v>2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1</v>
      </c>
      <c r="DU4327">
        <v>6.875</v>
      </c>
      <c r="DV4327">
        <v>0</v>
      </c>
      <c r="DW4327">
        <v>0</v>
      </c>
      <c r="DX4327">
        <v>0</v>
      </c>
      <c r="DY4327" s="4">
        <v>47634</v>
      </c>
      <c r="DZ4327" s="3" t="s">
        <v>6270</v>
      </c>
      <c r="EA4327">
        <v>1</v>
      </c>
      <c r="EB4327">
        <v>0</v>
      </c>
      <c r="EC4327">
        <v>4</v>
      </c>
      <c r="ED4327">
        <v>0</v>
      </c>
      <c r="EE4327">
        <v>1</v>
      </c>
      <c r="EF4327">
        <v>4</v>
      </c>
      <c r="EG4327">
        <v>1.3333330000000001</v>
      </c>
      <c r="EH4327">
        <v>0.75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396</v>
      </c>
      <c r="B4328" s="3" t="s">
        <v>397</v>
      </c>
      <c r="C4328" s="3" t="s">
        <v>13</v>
      </c>
      <c r="D4328" s="3" t="s">
        <v>14</v>
      </c>
      <c r="E4328" s="3" t="s">
        <v>1640</v>
      </c>
      <c r="F4328" s="3" t="s">
        <v>1641</v>
      </c>
      <c r="G4328" s="3" t="s">
        <v>1642</v>
      </c>
      <c r="H4328" s="3" t="s">
        <v>1643</v>
      </c>
      <c r="I4328" s="3" t="s">
        <v>258</v>
      </c>
      <c r="J4328" s="3" t="s">
        <v>259</v>
      </c>
      <c r="K4328" s="3" t="s">
        <v>1580</v>
      </c>
      <c r="L4328" s="3" t="s">
        <v>1582</v>
      </c>
      <c r="M4328" s="3" t="s">
        <v>399</v>
      </c>
      <c r="N4328" s="3" t="s">
        <v>988</v>
      </c>
      <c r="O4328">
        <v>1</v>
      </c>
      <c r="P4328" s="3" t="s">
        <v>3755</v>
      </c>
      <c r="Q4328" s="3" t="s">
        <v>3755</v>
      </c>
      <c r="R4328" s="3" t="s">
        <v>3755</v>
      </c>
      <c r="S4328" s="3" t="s">
        <v>924</v>
      </c>
      <c r="T4328" s="3" t="s">
        <v>2736</v>
      </c>
      <c r="U4328" s="3" t="s">
        <v>400</v>
      </c>
      <c r="V4328" s="3" t="s">
        <v>401</v>
      </c>
      <c r="W4328" s="3" t="s">
        <v>563</v>
      </c>
      <c r="X4328" s="3" t="s">
        <v>564</v>
      </c>
      <c r="Y4328" s="3" t="s">
        <v>404</v>
      </c>
      <c r="Z4328" s="3" t="s">
        <v>539</v>
      </c>
      <c r="AA4328" s="3" t="s">
        <v>405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2</v>
      </c>
      <c r="BM4328">
        <v>2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1</v>
      </c>
      <c r="BU4328">
        <v>1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1</v>
      </c>
      <c r="CS4328">
        <v>1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2</v>
      </c>
      <c r="DU4328">
        <v>16.25</v>
      </c>
      <c r="DV4328">
        <v>0</v>
      </c>
      <c r="DW4328">
        <v>0</v>
      </c>
      <c r="DX4328">
        <v>0</v>
      </c>
      <c r="DY4328" s="4">
        <v>46904</v>
      </c>
      <c r="DZ4328" s="3" t="s">
        <v>6270</v>
      </c>
      <c r="EA4328">
        <v>2</v>
      </c>
      <c r="EB4328">
        <v>0</v>
      </c>
      <c r="EC4328">
        <v>4</v>
      </c>
      <c r="ED4328">
        <v>0</v>
      </c>
      <c r="EE4328">
        <v>2</v>
      </c>
      <c r="EF4328">
        <v>4</v>
      </c>
      <c r="EG4328">
        <v>1.3333330000000001</v>
      </c>
      <c r="EH4328">
        <v>1.5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396</v>
      </c>
      <c r="B4329" s="3" t="s">
        <v>397</v>
      </c>
      <c r="C4329" s="3" t="s">
        <v>13</v>
      </c>
      <c r="D4329" s="3" t="s">
        <v>14</v>
      </c>
      <c r="E4329" s="3" t="s">
        <v>1394</v>
      </c>
      <c r="F4329" s="3" t="s">
        <v>1395</v>
      </c>
      <c r="G4329" s="3" t="s">
        <v>1396</v>
      </c>
      <c r="H4329" s="3" t="s">
        <v>1397</v>
      </c>
      <c r="I4329" s="3" t="s">
        <v>32</v>
      </c>
      <c r="J4329" s="3" t="s">
        <v>33</v>
      </c>
      <c r="K4329" s="3" t="s">
        <v>1398</v>
      </c>
      <c r="L4329" s="3" t="s">
        <v>1527</v>
      </c>
      <c r="M4329" s="3" t="s">
        <v>399</v>
      </c>
      <c r="N4329" s="3" t="s">
        <v>988</v>
      </c>
      <c r="O4329">
        <v>1</v>
      </c>
      <c r="P4329" s="3" t="s">
        <v>3755</v>
      </c>
      <c r="Q4329" s="3" t="s">
        <v>3755</v>
      </c>
      <c r="R4329" s="3" t="s">
        <v>3755</v>
      </c>
      <c r="S4329" s="3" t="s">
        <v>1534</v>
      </c>
      <c r="T4329" s="3" t="s">
        <v>2401</v>
      </c>
      <c r="U4329" s="3" t="s">
        <v>400</v>
      </c>
      <c r="V4329" s="3" t="s">
        <v>401</v>
      </c>
      <c r="W4329" s="3" t="s">
        <v>410</v>
      </c>
      <c r="X4329" s="3" t="s">
        <v>410</v>
      </c>
      <c r="Y4329" s="3" t="s">
        <v>425</v>
      </c>
      <c r="Z4329" s="3" t="s">
        <v>3895</v>
      </c>
      <c r="AA4329" s="3" t="s">
        <v>405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5</v>
      </c>
      <c r="BM4329">
        <v>5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7</v>
      </c>
      <c r="DU4329">
        <v>4.0374999999999996</v>
      </c>
      <c r="DV4329">
        <v>0</v>
      </c>
      <c r="DW4329">
        <v>0</v>
      </c>
      <c r="DX4329">
        <v>0</v>
      </c>
      <c r="DY4329" s="4">
        <v>47118</v>
      </c>
      <c r="DZ4329" s="3" t="s">
        <v>6270</v>
      </c>
      <c r="EA4329">
        <v>7</v>
      </c>
      <c r="EB4329">
        <v>0</v>
      </c>
      <c r="EC4329">
        <v>5</v>
      </c>
      <c r="ED4329">
        <v>0</v>
      </c>
      <c r="EE4329">
        <v>7</v>
      </c>
      <c r="EF4329">
        <v>5</v>
      </c>
      <c r="EG4329">
        <v>5</v>
      </c>
      <c r="EH4329">
        <v>1.4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396</v>
      </c>
      <c r="B4330" s="3" t="s">
        <v>397</v>
      </c>
      <c r="C4330" s="3" t="s">
        <v>13</v>
      </c>
      <c r="D4330" s="3" t="s">
        <v>14</v>
      </c>
      <c r="E4330" s="3" t="s">
        <v>1640</v>
      </c>
      <c r="F4330" s="3" t="s">
        <v>1641</v>
      </c>
      <c r="G4330" s="3" t="s">
        <v>1642</v>
      </c>
      <c r="H4330" s="3" t="s">
        <v>1643</v>
      </c>
      <c r="I4330" s="3" t="s">
        <v>71</v>
      </c>
      <c r="J4330" s="3" t="s">
        <v>72</v>
      </c>
      <c r="K4330" s="3" t="s">
        <v>1398</v>
      </c>
      <c r="L4330" s="3" t="s">
        <v>1527</v>
      </c>
      <c r="M4330" s="3" t="s">
        <v>399</v>
      </c>
      <c r="N4330" s="3" t="s">
        <v>988</v>
      </c>
      <c r="O4330">
        <v>1</v>
      </c>
      <c r="P4330" s="3" t="s">
        <v>3755</v>
      </c>
      <c r="Q4330" s="3" t="s">
        <v>3755</v>
      </c>
      <c r="R4330" s="3" t="s">
        <v>3755</v>
      </c>
      <c r="S4330" s="3" t="s">
        <v>696</v>
      </c>
      <c r="T4330" s="3" t="s">
        <v>2302</v>
      </c>
      <c r="U4330" s="3" t="s">
        <v>419</v>
      </c>
      <c r="V4330" s="3" t="s">
        <v>420</v>
      </c>
      <c r="W4330" s="3" t="s">
        <v>4602</v>
      </c>
      <c r="X4330" s="3" t="s">
        <v>4603</v>
      </c>
      <c r="Y4330" s="3" t="s">
        <v>425</v>
      </c>
      <c r="Z4330" s="3" t="s">
        <v>3894</v>
      </c>
      <c r="AA4330" s="3" t="s">
        <v>405</v>
      </c>
      <c r="AB4330">
        <v>0</v>
      </c>
      <c r="AC4330">
        <v>0</v>
      </c>
      <c r="AD4330">
        <v>2</v>
      </c>
      <c r="AE4330">
        <v>0</v>
      </c>
      <c r="AF4330">
        <v>0</v>
      </c>
      <c r="AG4330">
        <v>2</v>
      </c>
      <c r="AH4330">
        <v>0</v>
      </c>
      <c r="AI4330">
        <v>0</v>
      </c>
      <c r="AJ4330">
        <v>0</v>
      </c>
      <c r="AK4330">
        <v>0</v>
      </c>
      <c r="AL4330">
        <v>1</v>
      </c>
      <c r="AM4330">
        <v>0</v>
      </c>
      <c r="AN4330">
        <v>0</v>
      </c>
      <c r="AO4330">
        <v>1</v>
      </c>
      <c r="AP4330">
        <v>0</v>
      </c>
      <c r="AQ4330">
        <v>0</v>
      </c>
      <c r="AR4330">
        <v>0</v>
      </c>
      <c r="AS4330">
        <v>0</v>
      </c>
      <c r="AT4330">
        <v>1</v>
      </c>
      <c r="AU4330">
        <v>0</v>
      </c>
      <c r="AV4330">
        <v>0</v>
      </c>
      <c r="AW4330">
        <v>1</v>
      </c>
      <c r="AX4330">
        <v>0</v>
      </c>
      <c r="AY4330">
        <v>0</v>
      </c>
      <c r="AZ4330">
        <v>0</v>
      </c>
      <c r="BA4330">
        <v>0</v>
      </c>
      <c r="BB4330">
        <v>1</v>
      </c>
      <c r="BC4330">
        <v>0</v>
      </c>
      <c r="BD4330">
        <v>0</v>
      </c>
      <c r="BE4330">
        <v>1</v>
      </c>
      <c r="BF4330">
        <v>0</v>
      </c>
      <c r="BG4330">
        <v>0</v>
      </c>
      <c r="BH4330">
        <v>0</v>
      </c>
      <c r="BI4330">
        <v>0</v>
      </c>
      <c r="BJ4330">
        <v>1</v>
      </c>
      <c r="BK4330">
        <v>0</v>
      </c>
      <c r="BL4330">
        <v>0</v>
      </c>
      <c r="BM4330">
        <v>1</v>
      </c>
      <c r="BN4330">
        <v>0</v>
      </c>
      <c r="BO4330">
        <v>0</v>
      </c>
      <c r="BP4330">
        <v>0</v>
      </c>
      <c r="BQ4330">
        <v>0</v>
      </c>
      <c r="BR4330">
        <v>2</v>
      </c>
      <c r="BS4330">
        <v>0</v>
      </c>
      <c r="BT4330">
        <v>0</v>
      </c>
      <c r="BU4330">
        <v>2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2</v>
      </c>
      <c r="CI4330">
        <v>0</v>
      </c>
      <c r="CJ4330">
        <v>0</v>
      </c>
      <c r="CK4330">
        <v>2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2</v>
      </c>
      <c r="CY4330">
        <v>0</v>
      </c>
      <c r="CZ4330">
        <v>0</v>
      </c>
      <c r="DA4330">
        <v>2</v>
      </c>
      <c r="DB4330">
        <v>0</v>
      </c>
      <c r="DC4330">
        <v>0</v>
      </c>
      <c r="DD4330">
        <v>0</v>
      </c>
      <c r="DE4330">
        <v>0</v>
      </c>
      <c r="DF4330">
        <v>1</v>
      </c>
      <c r="DG4330">
        <v>0</v>
      </c>
      <c r="DH4330">
        <v>0</v>
      </c>
      <c r="DI4330">
        <v>1</v>
      </c>
      <c r="DJ4330">
        <v>0</v>
      </c>
      <c r="DK4330">
        <v>0</v>
      </c>
      <c r="DL4330">
        <v>0</v>
      </c>
      <c r="DM4330">
        <v>0</v>
      </c>
      <c r="DN4330">
        <v>3</v>
      </c>
      <c r="DO4330">
        <v>0</v>
      </c>
      <c r="DP4330">
        <v>0</v>
      </c>
      <c r="DQ4330">
        <v>3</v>
      </c>
      <c r="DR4330">
        <v>0</v>
      </c>
      <c r="DS4330">
        <v>0</v>
      </c>
      <c r="DT4330">
        <v>4</v>
      </c>
      <c r="DU4330">
        <v>13.198877</v>
      </c>
      <c r="DV4330">
        <v>1</v>
      </c>
      <c r="DW4330">
        <v>0</v>
      </c>
      <c r="DX4330">
        <v>0</v>
      </c>
      <c r="DY4330" s="4">
        <v>46265</v>
      </c>
      <c r="DZ4330" s="3" t="s">
        <v>6270</v>
      </c>
      <c r="EA4330">
        <v>2</v>
      </c>
      <c r="EB4330">
        <v>0</v>
      </c>
      <c r="EC4330">
        <v>16</v>
      </c>
      <c r="ED4330">
        <v>0</v>
      </c>
      <c r="EE4330">
        <v>2</v>
      </c>
      <c r="EF4330">
        <v>16</v>
      </c>
      <c r="EG4330">
        <v>1.6</v>
      </c>
      <c r="EH4330">
        <v>1.25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396</v>
      </c>
      <c r="B4331" s="3" t="s">
        <v>397</v>
      </c>
      <c r="C4331" s="3" t="s">
        <v>13</v>
      </c>
      <c r="D4331" s="3" t="s">
        <v>14</v>
      </c>
      <c r="E4331" s="3" t="s">
        <v>1640</v>
      </c>
      <c r="F4331" s="3" t="s">
        <v>1641</v>
      </c>
      <c r="G4331" s="3" t="s">
        <v>1642</v>
      </c>
      <c r="H4331" s="3" t="s">
        <v>1643</v>
      </c>
      <c r="I4331" s="3" t="s">
        <v>83</v>
      </c>
      <c r="J4331" s="3" t="s">
        <v>84</v>
      </c>
      <c r="K4331" s="3" t="s">
        <v>1398</v>
      </c>
      <c r="L4331" s="3" t="s">
        <v>1527</v>
      </c>
      <c r="M4331" s="3" t="s">
        <v>399</v>
      </c>
      <c r="N4331" s="3" t="s">
        <v>988</v>
      </c>
      <c r="O4331">
        <v>1</v>
      </c>
      <c r="P4331" s="3" t="s">
        <v>3755</v>
      </c>
      <c r="Q4331" s="3" t="s">
        <v>3755</v>
      </c>
      <c r="R4331" s="3" t="s">
        <v>3755</v>
      </c>
      <c r="S4331" s="3" t="s">
        <v>1487</v>
      </c>
      <c r="T4331" s="3" t="s">
        <v>2705</v>
      </c>
      <c r="U4331" s="3" t="s">
        <v>400</v>
      </c>
      <c r="V4331" s="3" t="s">
        <v>401</v>
      </c>
      <c r="W4331" s="3" t="s">
        <v>410</v>
      </c>
      <c r="X4331" s="3" t="s">
        <v>410</v>
      </c>
      <c r="Y4331" s="3" t="s">
        <v>425</v>
      </c>
      <c r="Z4331" s="3" t="s">
        <v>539</v>
      </c>
      <c r="AA4331" s="3" t="s">
        <v>405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1</v>
      </c>
      <c r="CH4331">
        <v>0</v>
      </c>
      <c r="CI4331">
        <v>0</v>
      </c>
      <c r="CJ4331">
        <v>0</v>
      </c>
      <c r="CK4331">
        <v>1</v>
      </c>
      <c r="CL4331">
        <v>0</v>
      </c>
      <c r="CM4331">
        <v>0</v>
      </c>
      <c r="CN4331">
        <v>0</v>
      </c>
      <c r="CO4331">
        <v>1</v>
      </c>
      <c r="CP4331">
        <v>0</v>
      </c>
      <c r="CQ4331">
        <v>0</v>
      </c>
      <c r="CR4331">
        <v>0</v>
      </c>
      <c r="CS4331">
        <v>1</v>
      </c>
      <c r="CT4331">
        <v>0</v>
      </c>
      <c r="CU4331">
        <v>0</v>
      </c>
      <c r="CV4331">
        <v>0</v>
      </c>
      <c r="CW4331">
        <v>1</v>
      </c>
      <c r="CX4331">
        <v>0</v>
      </c>
      <c r="CY4331">
        <v>0</v>
      </c>
      <c r="CZ4331">
        <v>0</v>
      </c>
      <c r="DA4331">
        <v>1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1</v>
      </c>
      <c r="DU4331">
        <v>21.25</v>
      </c>
      <c r="DV4331">
        <v>0</v>
      </c>
      <c r="DW4331">
        <v>0</v>
      </c>
      <c r="DX4331">
        <v>0</v>
      </c>
      <c r="DY4331" s="4">
        <v>46752</v>
      </c>
      <c r="DZ4331" s="3" t="s">
        <v>6270</v>
      </c>
      <c r="EA4331">
        <v>1</v>
      </c>
      <c r="EB4331">
        <v>0</v>
      </c>
      <c r="EC4331">
        <v>3</v>
      </c>
      <c r="ED4331">
        <v>0</v>
      </c>
      <c r="EE4331">
        <v>1</v>
      </c>
      <c r="EF4331">
        <v>3</v>
      </c>
      <c r="EG4331">
        <v>1</v>
      </c>
      <c r="EH4331">
        <v>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396</v>
      </c>
      <c r="B4332" s="3" t="s">
        <v>397</v>
      </c>
      <c r="C4332" s="3" t="s">
        <v>13</v>
      </c>
      <c r="D4332" s="3" t="s">
        <v>14</v>
      </c>
      <c r="E4332" s="3" t="s">
        <v>1394</v>
      </c>
      <c r="F4332" s="3" t="s">
        <v>1395</v>
      </c>
      <c r="G4332" s="3" t="s">
        <v>1396</v>
      </c>
      <c r="H4332" s="3" t="s">
        <v>1397</v>
      </c>
      <c r="I4332" s="3" t="s">
        <v>214</v>
      </c>
      <c r="J4332" s="3" t="s">
        <v>215</v>
      </c>
      <c r="K4332" s="3" t="s">
        <v>1580</v>
      </c>
      <c r="L4332" s="3" t="s">
        <v>1581</v>
      </c>
      <c r="M4332" s="3" t="s">
        <v>399</v>
      </c>
      <c r="N4332" s="3" t="s">
        <v>988</v>
      </c>
      <c r="O4332">
        <v>3</v>
      </c>
      <c r="P4332" s="3" t="s">
        <v>3755</v>
      </c>
      <c r="Q4332" s="3" t="s">
        <v>3755</v>
      </c>
      <c r="R4332" s="3" t="s">
        <v>3755</v>
      </c>
      <c r="S4332" s="3" t="s">
        <v>941</v>
      </c>
      <c r="T4332" s="3" t="s">
        <v>2769</v>
      </c>
      <c r="U4332" s="3" t="s">
        <v>763</v>
      </c>
      <c r="V4332" s="3" t="s">
        <v>401</v>
      </c>
      <c r="W4332" s="3" t="s">
        <v>429</v>
      </c>
      <c r="X4332" s="3" t="s">
        <v>430</v>
      </c>
      <c r="Y4332" s="3" t="s">
        <v>404</v>
      </c>
      <c r="Z4332" s="3" t="s">
        <v>539</v>
      </c>
      <c r="AA4332" s="3" t="s">
        <v>405</v>
      </c>
      <c r="AB4332">
        <v>0</v>
      </c>
      <c r="AC4332">
        <v>0</v>
      </c>
      <c r="AD4332">
        <v>0</v>
      </c>
      <c r="AE4332">
        <v>0</v>
      </c>
      <c r="AF4332">
        <v>14</v>
      </c>
      <c r="AG4332">
        <v>14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4</v>
      </c>
      <c r="AW4332">
        <v>4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24</v>
      </c>
      <c r="BM4332">
        <v>24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28</v>
      </c>
      <c r="DQ4332">
        <v>28</v>
      </c>
      <c r="DR4332">
        <v>0</v>
      </c>
      <c r="DS4332">
        <v>0</v>
      </c>
      <c r="DT4332">
        <v>43</v>
      </c>
      <c r="DU4332">
        <v>1.425</v>
      </c>
      <c r="DV4332">
        <v>0</v>
      </c>
      <c r="DW4332">
        <v>0</v>
      </c>
      <c r="DX4332">
        <v>0</v>
      </c>
      <c r="DY4332" s="4">
        <v>46022</v>
      </c>
      <c r="DZ4332" s="3" t="s">
        <v>6270</v>
      </c>
      <c r="EA4332">
        <v>15</v>
      </c>
      <c r="EB4332">
        <v>0</v>
      </c>
      <c r="EC4332">
        <v>70</v>
      </c>
      <c r="ED4332">
        <v>0</v>
      </c>
      <c r="EE4332">
        <v>15</v>
      </c>
      <c r="EF4332">
        <v>70</v>
      </c>
      <c r="EG4332">
        <v>17.5</v>
      </c>
      <c r="EH4332">
        <v>0.86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396</v>
      </c>
      <c r="B4333" s="3" t="s">
        <v>397</v>
      </c>
      <c r="C4333" s="3" t="s">
        <v>13</v>
      </c>
      <c r="D4333" s="3" t="s">
        <v>14</v>
      </c>
      <c r="E4333" s="3" t="s">
        <v>1640</v>
      </c>
      <c r="F4333" s="3" t="s">
        <v>1641</v>
      </c>
      <c r="G4333" s="3" t="s">
        <v>1642</v>
      </c>
      <c r="H4333" s="3" t="s">
        <v>1643</v>
      </c>
      <c r="I4333" s="3" t="s">
        <v>110</v>
      </c>
      <c r="J4333" s="3" t="s">
        <v>111</v>
      </c>
      <c r="K4333" s="3" t="s">
        <v>1580</v>
      </c>
      <c r="L4333" s="3" t="s">
        <v>1582</v>
      </c>
      <c r="M4333" s="3" t="s">
        <v>399</v>
      </c>
      <c r="N4333" s="3" t="s">
        <v>988</v>
      </c>
      <c r="O4333">
        <v>2</v>
      </c>
      <c r="P4333" s="3" t="s">
        <v>3755</v>
      </c>
      <c r="Q4333" s="3" t="s">
        <v>3755</v>
      </c>
      <c r="R4333" s="3" t="s">
        <v>3755</v>
      </c>
      <c r="S4333" s="3" t="s">
        <v>1647</v>
      </c>
      <c r="T4333" s="3" t="s">
        <v>2995</v>
      </c>
      <c r="U4333" s="3" t="s">
        <v>400</v>
      </c>
      <c r="V4333" s="3" t="s">
        <v>401</v>
      </c>
      <c r="W4333" s="3" t="s">
        <v>407</v>
      </c>
      <c r="X4333" s="3" t="s">
        <v>408</v>
      </c>
      <c r="Y4333" s="3" t="s">
        <v>404</v>
      </c>
      <c r="Z4333" s="3" t="s">
        <v>3895</v>
      </c>
      <c r="AA4333" s="3" t="s">
        <v>405</v>
      </c>
      <c r="AB4333">
        <v>0</v>
      </c>
      <c r="AC4333">
        <v>1</v>
      </c>
      <c r="AD4333">
        <v>0</v>
      </c>
      <c r="AE4333">
        <v>0</v>
      </c>
      <c r="AF4333">
        <v>0</v>
      </c>
      <c r="AG4333">
        <v>1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1</v>
      </c>
      <c r="BJ4333">
        <v>0</v>
      </c>
      <c r="BK4333">
        <v>0</v>
      </c>
      <c r="BL4333">
        <v>0</v>
      </c>
      <c r="BM4333">
        <v>1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1</v>
      </c>
      <c r="DU4333">
        <v>18.75</v>
      </c>
      <c r="DV4333">
        <v>0</v>
      </c>
      <c r="DW4333">
        <v>0</v>
      </c>
      <c r="DX4333">
        <v>0</v>
      </c>
      <c r="DY4333" s="4">
        <v>47241</v>
      </c>
      <c r="DZ4333" s="3" t="s">
        <v>6270</v>
      </c>
      <c r="EA4333">
        <v>1</v>
      </c>
      <c r="EB4333">
        <v>0</v>
      </c>
      <c r="EC4333">
        <v>2</v>
      </c>
      <c r="ED4333">
        <v>0</v>
      </c>
      <c r="EE4333">
        <v>1</v>
      </c>
      <c r="EF4333">
        <v>2</v>
      </c>
      <c r="EG4333">
        <v>1</v>
      </c>
      <c r="EH4333">
        <v>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396</v>
      </c>
      <c r="B4334" s="3" t="s">
        <v>397</v>
      </c>
      <c r="C4334" s="3" t="s">
        <v>13</v>
      </c>
      <c r="D4334" s="3" t="s">
        <v>14</v>
      </c>
      <c r="E4334" s="3" t="s">
        <v>1394</v>
      </c>
      <c r="F4334" s="3" t="s">
        <v>1395</v>
      </c>
      <c r="G4334" s="3" t="s">
        <v>1396</v>
      </c>
      <c r="H4334" s="3" t="s">
        <v>1397</v>
      </c>
      <c r="I4334" s="3" t="s">
        <v>311</v>
      </c>
      <c r="J4334" s="3" t="s">
        <v>312</v>
      </c>
      <c r="K4334" s="3" t="s">
        <v>1580</v>
      </c>
      <c r="L4334" s="3" t="s">
        <v>1581</v>
      </c>
      <c r="M4334" s="3" t="s">
        <v>399</v>
      </c>
      <c r="N4334" s="3" t="s">
        <v>988</v>
      </c>
      <c r="O4334">
        <v>1</v>
      </c>
      <c r="P4334" s="3" t="s">
        <v>3755</v>
      </c>
      <c r="Q4334" s="3" t="s">
        <v>3755</v>
      </c>
      <c r="R4334" s="3" t="s">
        <v>3755</v>
      </c>
      <c r="S4334" s="3" t="s">
        <v>958</v>
      </c>
      <c r="T4334" s="3" t="s">
        <v>4351</v>
      </c>
      <c r="U4334" s="3" t="s">
        <v>514</v>
      </c>
      <c r="V4334" s="3" t="s">
        <v>420</v>
      </c>
      <c r="W4334" s="3" t="s">
        <v>4602</v>
      </c>
      <c r="X4334" s="3" t="s">
        <v>4603</v>
      </c>
      <c r="Y4334" s="3" t="s">
        <v>425</v>
      </c>
      <c r="Z4334" s="3" t="s">
        <v>3894</v>
      </c>
      <c r="AA4334" s="3" t="s">
        <v>405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2</v>
      </c>
      <c r="AU4334">
        <v>0</v>
      </c>
      <c r="AV4334">
        <v>0</v>
      </c>
      <c r="AW4334">
        <v>2</v>
      </c>
      <c r="AX4334">
        <v>0</v>
      </c>
      <c r="AY4334">
        <v>0</v>
      </c>
      <c r="AZ4334">
        <v>0</v>
      </c>
      <c r="BA4334">
        <v>0</v>
      </c>
      <c r="BB4334">
        <v>2</v>
      </c>
      <c r="BC4334">
        <v>0</v>
      </c>
      <c r="BD4334">
        <v>0</v>
      </c>
      <c r="BE4334">
        <v>2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3</v>
      </c>
      <c r="DU4334">
        <v>15.16263</v>
      </c>
      <c r="DV4334">
        <v>0</v>
      </c>
      <c r="DW4334">
        <v>0</v>
      </c>
      <c r="DX4334">
        <v>0</v>
      </c>
      <c r="DY4334" s="4">
        <v>46387</v>
      </c>
      <c r="DZ4334" s="3" t="s">
        <v>6270</v>
      </c>
      <c r="EA4334">
        <v>3</v>
      </c>
      <c r="EB4334">
        <v>0</v>
      </c>
      <c r="EC4334">
        <v>4</v>
      </c>
      <c r="ED4334">
        <v>0</v>
      </c>
      <c r="EE4334">
        <v>3</v>
      </c>
      <c r="EF4334">
        <v>4</v>
      </c>
      <c r="EG4334">
        <v>2</v>
      </c>
      <c r="EH4334">
        <v>1.5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396</v>
      </c>
      <c r="B4335" s="3" t="s">
        <v>397</v>
      </c>
      <c r="C4335" s="3" t="s">
        <v>13</v>
      </c>
      <c r="D4335" s="3" t="s">
        <v>14</v>
      </c>
      <c r="E4335" s="3" t="s">
        <v>1640</v>
      </c>
      <c r="F4335" s="3" t="s">
        <v>1641</v>
      </c>
      <c r="G4335" s="3" t="s">
        <v>1642</v>
      </c>
      <c r="H4335" s="3" t="s">
        <v>1643</v>
      </c>
      <c r="I4335" s="3" t="s">
        <v>83</v>
      </c>
      <c r="J4335" s="3" t="s">
        <v>84</v>
      </c>
      <c r="K4335" s="3" t="s">
        <v>1398</v>
      </c>
      <c r="L4335" s="3" t="s">
        <v>1527</v>
      </c>
      <c r="M4335" s="3" t="s">
        <v>399</v>
      </c>
      <c r="N4335" s="3" t="s">
        <v>988</v>
      </c>
      <c r="O4335">
        <v>1</v>
      </c>
      <c r="P4335" s="3" t="s">
        <v>3755</v>
      </c>
      <c r="Q4335" s="3" t="s">
        <v>3755</v>
      </c>
      <c r="R4335" s="3" t="s">
        <v>3755</v>
      </c>
      <c r="S4335" s="3" t="s">
        <v>4931</v>
      </c>
      <c r="T4335" s="3" t="s">
        <v>4932</v>
      </c>
      <c r="U4335" s="3" t="s">
        <v>419</v>
      </c>
      <c r="V4335" s="3" t="s">
        <v>420</v>
      </c>
      <c r="W4335" s="3" t="s">
        <v>420</v>
      </c>
      <c r="X4335" s="3" t="s">
        <v>4601</v>
      </c>
      <c r="Y4335" s="3" t="s">
        <v>404</v>
      </c>
      <c r="Z4335" s="3" t="s">
        <v>3894</v>
      </c>
      <c r="AA4335" s="3" t="s">
        <v>405</v>
      </c>
      <c r="AB4335">
        <v>0</v>
      </c>
      <c r="AC4335">
        <v>0</v>
      </c>
      <c r="AD4335">
        <v>9</v>
      </c>
      <c r="AE4335">
        <v>0</v>
      </c>
      <c r="AF4335">
        <v>0</v>
      </c>
      <c r="AG4335">
        <v>9</v>
      </c>
      <c r="AH4335">
        <v>0</v>
      </c>
      <c r="AI4335">
        <v>0</v>
      </c>
      <c r="AJ4335">
        <v>0</v>
      </c>
      <c r="AK4335">
        <v>0</v>
      </c>
      <c r="AL4335">
        <v>6</v>
      </c>
      <c r="AM4335">
        <v>0</v>
      </c>
      <c r="AN4335">
        <v>0</v>
      </c>
      <c r="AO4335">
        <v>6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4</v>
      </c>
      <c r="BC4335">
        <v>0</v>
      </c>
      <c r="BD4335">
        <v>0</v>
      </c>
      <c r="BE4335">
        <v>4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4</v>
      </c>
      <c r="DO4335">
        <v>0</v>
      </c>
      <c r="DP4335">
        <v>0</v>
      </c>
      <c r="DQ4335">
        <v>4</v>
      </c>
      <c r="DR4335">
        <v>0</v>
      </c>
      <c r="DS4335">
        <v>0</v>
      </c>
      <c r="DT4335">
        <v>10</v>
      </c>
      <c r="DU4335">
        <v>9.9999999999999995E-7</v>
      </c>
      <c r="DV4335">
        <v>0</v>
      </c>
      <c r="DW4335">
        <v>0</v>
      </c>
      <c r="DX4335">
        <v>0</v>
      </c>
      <c r="DY4335" s="4">
        <v>47149</v>
      </c>
      <c r="DZ4335" s="3" t="s">
        <v>6270</v>
      </c>
      <c r="EA4335">
        <v>6</v>
      </c>
      <c r="EB4335">
        <v>0</v>
      </c>
      <c r="EC4335">
        <v>23</v>
      </c>
      <c r="ED4335">
        <v>0</v>
      </c>
      <c r="EE4335">
        <v>6</v>
      </c>
      <c r="EF4335">
        <v>23</v>
      </c>
      <c r="EG4335">
        <v>5.75</v>
      </c>
      <c r="EH4335">
        <v>1.04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396</v>
      </c>
      <c r="B4336" s="3" t="s">
        <v>397</v>
      </c>
      <c r="C4336" s="3" t="s">
        <v>13</v>
      </c>
      <c r="D4336" s="3" t="s">
        <v>14</v>
      </c>
      <c r="E4336" s="3" t="s">
        <v>981</v>
      </c>
      <c r="F4336" s="3" t="s">
        <v>982</v>
      </c>
      <c r="G4336" s="3" t="s">
        <v>983</v>
      </c>
      <c r="H4336" s="3" t="s">
        <v>984</v>
      </c>
      <c r="I4336" s="3" t="s">
        <v>90</v>
      </c>
      <c r="J4336" s="3" t="s">
        <v>91</v>
      </c>
      <c r="K4336" s="3" t="s">
        <v>985</v>
      </c>
      <c r="L4336" s="3" t="s">
        <v>4576</v>
      </c>
      <c r="M4336" s="3" t="s">
        <v>399</v>
      </c>
      <c r="N4336" s="3" t="s">
        <v>987</v>
      </c>
      <c r="O4336">
        <v>3</v>
      </c>
      <c r="P4336" s="3" t="s">
        <v>3755</v>
      </c>
      <c r="Q4336" s="3" t="s">
        <v>3755</v>
      </c>
      <c r="R4336" s="3" t="s">
        <v>3755</v>
      </c>
      <c r="S4336" s="3" t="s">
        <v>756</v>
      </c>
      <c r="T4336" s="3" t="s">
        <v>2385</v>
      </c>
      <c r="U4336" s="3" t="s">
        <v>419</v>
      </c>
      <c r="V4336" s="3" t="s">
        <v>420</v>
      </c>
      <c r="W4336" s="3" t="s">
        <v>420</v>
      </c>
      <c r="X4336" s="3" t="s">
        <v>4601</v>
      </c>
      <c r="Y4336" s="3" t="s">
        <v>404</v>
      </c>
      <c r="Z4336" s="3" t="s">
        <v>3894</v>
      </c>
      <c r="AA4336" s="3" t="s">
        <v>405</v>
      </c>
      <c r="AB4336">
        <v>0</v>
      </c>
      <c r="AC4336">
        <v>0</v>
      </c>
      <c r="AD4336">
        <v>199</v>
      </c>
      <c r="AE4336">
        <v>0</v>
      </c>
      <c r="AF4336">
        <v>0</v>
      </c>
      <c r="AG4336">
        <v>199</v>
      </c>
      <c r="AH4336">
        <v>0</v>
      </c>
      <c r="AI4336">
        <v>0</v>
      </c>
      <c r="AJ4336">
        <v>0</v>
      </c>
      <c r="AK4336">
        <v>0</v>
      </c>
      <c r="AL4336">
        <v>515</v>
      </c>
      <c r="AM4336">
        <v>0</v>
      </c>
      <c r="AN4336">
        <v>0</v>
      </c>
      <c r="AO4336">
        <v>515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100</v>
      </c>
      <c r="DU4336">
        <v>0.06</v>
      </c>
      <c r="DV4336">
        <v>0</v>
      </c>
      <c r="DW4336">
        <v>0</v>
      </c>
      <c r="DX4336">
        <v>0</v>
      </c>
      <c r="DY4336" s="4">
        <v>46203</v>
      </c>
      <c r="DZ4336" s="3" t="s">
        <v>6270</v>
      </c>
      <c r="EA4336">
        <v>100</v>
      </c>
      <c r="EB4336">
        <v>0</v>
      </c>
      <c r="EC4336">
        <v>714</v>
      </c>
      <c r="ED4336">
        <v>0</v>
      </c>
      <c r="EE4336">
        <v>100</v>
      </c>
      <c r="EF4336">
        <v>714</v>
      </c>
      <c r="EG4336">
        <v>357</v>
      </c>
      <c r="EH4336">
        <v>0.28000000000000003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396</v>
      </c>
      <c r="B4337" s="3" t="s">
        <v>397</v>
      </c>
      <c r="C4337" s="3" t="s">
        <v>13</v>
      </c>
      <c r="D4337" s="3" t="s">
        <v>14</v>
      </c>
      <c r="E4337" s="3" t="s">
        <v>1640</v>
      </c>
      <c r="F4337" s="3" t="s">
        <v>1641</v>
      </c>
      <c r="G4337" s="3" t="s">
        <v>1642</v>
      </c>
      <c r="H4337" s="3" t="s">
        <v>1643</v>
      </c>
      <c r="I4337" s="3" t="s">
        <v>201</v>
      </c>
      <c r="J4337" s="3" t="s">
        <v>202</v>
      </c>
      <c r="K4337" s="3" t="s">
        <v>1580</v>
      </c>
      <c r="L4337" s="3" t="s">
        <v>1581</v>
      </c>
      <c r="M4337" s="3" t="s">
        <v>399</v>
      </c>
      <c r="N4337" s="3" t="s">
        <v>988</v>
      </c>
      <c r="O4337">
        <v>2</v>
      </c>
      <c r="P4337" s="3" t="s">
        <v>3755</v>
      </c>
      <c r="Q4337" s="3" t="s">
        <v>3755</v>
      </c>
      <c r="R4337" s="3" t="s">
        <v>3755</v>
      </c>
      <c r="S4337" s="3" t="s">
        <v>5085</v>
      </c>
      <c r="T4337" s="3" t="s">
        <v>5086</v>
      </c>
      <c r="U4337" s="3" t="s">
        <v>419</v>
      </c>
      <c r="V4337" s="3" t="s">
        <v>420</v>
      </c>
      <c r="W4337" s="3" t="s">
        <v>4601</v>
      </c>
      <c r="X4337" s="3" t="s">
        <v>4601</v>
      </c>
      <c r="Y4337" s="3" t="s">
        <v>425</v>
      </c>
      <c r="Z4337" s="3" t="s">
        <v>3894</v>
      </c>
      <c r="AA4337" s="3" t="s">
        <v>405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7</v>
      </c>
      <c r="BS4337">
        <v>0</v>
      </c>
      <c r="BT4337">
        <v>0</v>
      </c>
      <c r="BU4337">
        <v>7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1</v>
      </c>
      <c r="CI4337">
        <v>0</v>
      </c>
      <c r="CJ4337">
        <v>0</v>
      </c>
      <c r="CK4337">
        <v>1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2</v>
      </c>
      <c r="DU4337">
        <v>1.25E-4</v>
      </c>
      <c r="DV4337">
        <v>0</v>
      </c>
      <c r="DW4337">
        <v>0</v>
      </c>
      <c r="DX4337">
        <v>0</v>
      </c>
      <c r="DY4337" s="4">
        <v>46752</v>
      </c>
      <c r="DZ4337" s="3" t="s">
        <v>6270</v>
      </c>
      <c r="EA4337">
        <v>2</v>
      </c>
      <c r="EB4337">
        <v>0</v>
      </c>
      <c r="EC4337">
        <v>8</v>
      </c>
      <c r="ED4337">
        <v>0</v>
      </c>
      <c r="EE4337">
        <v>2</v>
      </c>
      <c r="EF4337">
        <v>8</v>
      </c>
      <c r="EG4337">
        <v>4</v>
      </c>
      <c r="EH4337">
        <v>0.5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396</v>
      </c>
      <c r="B4338" s="3" t="s">
        <v>397</v>
      </c>
      <c r="C4338" s="3" t="s">
        <v>13</v>
      </c>
      <c r="D4338" s="3" t="s">
        <v>14</v>
      </c>
      <c r="E4338" s="3" t="s">
        <v>1394</v>
      </c>
      <c r="F4338" s="3" t="s">
        <v>1395</v>
      </c>
      <c r="G4338" s="3" t="s">
        <v>1396</v>
      </c>
      <c r="H4338" s="3" t="s">
        <v>1397</v>
      </c>
      <c r="I4338" s="3" t="s">
        <v>189</v>
      </c>
      <c r="J4338" s="3" t="s">
        <v>190</v>
      </c>
      <c r="K4338" s="3" t="s">
        <v>1580</v>
      </c>
      <c r="L4338" s="3" t="s">
        <v>1582</v>
      </c>
      <c r="M4338" s="3" t="s">
        <v>399</v>
      </c>
      <c r="N4338" s="3" t="s">
        <v>988</v>
      </c>
      <c r="O4338">
        <v>3</v>
      </c>
      <c r="P4338" s="3" t="s">
        <v>3755</v>
      </c>
      <c r="Q4338" s="3" t="s">
        <v>3755</v>
      </c>
      <c r="R4338" s="3" t="s">
        <v>3755</v>
      </c>
      <c r="S4338" s="3" t="s">
        <v>1478</v>
      </c>
      <c r="T4338" s="3" t="s">
        <v>2652</v>
      </c>
      <c r="U4338" s="3" t="s">
        <v>400</v>
      </c>
      <c r="V4338" s="3" t="s">
        <v>401</v>
      </c>
      <c r="W4338" s="3" t="s">
        <v>429</v>
      </c>
      <c r="X4338" s="3" t="s">
        <v>430</v>
      </c>
      <c r="Y4338" s="3" t="s">
        <v>404</v>
      </c>
      <c r="Z4338" s="3" t="s">
        <v>539</v>
      </c>
      <c r="AA4338" s="3" t="s">
        <v>405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2</v>
      </c>
      <c r="AO4338">
        <v>2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2</v>
      </c>
      <c r="CS4338">
        <v>2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3</v>
      </c>
      <c r="DI4338">
        <v>3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8.75</v>
      </c>
      <c r="DV4338">
        <v>1</v>
      </c>
      <c r="DW4338">
        <v>0</v>
      </c>
      <c r="DX4338">
        <v>0</v>
      </c>
      <c r="DY4338" s="4">
        <v>47279</v>
      </c>
      <c r="DZ4338" s="3" t="s">
        <v>6270</v>
      </c>
      <c r="EA4338">
        <v>1</v>
      </c>
      <c r="EB4338">
        <v>0</v>
      </c>
      <c r="EC4338">
        <v>7</v>
      </c>
      <c r="ED4338">
        <v>0</v>
      </c>
      <c r="EE4338">
        <v>1</v>
      </c>
      <c r="EF4338">
        <v>7</v>
      </c>
      <c r="EG4338">
        <v>2.3333330000000001</v>
      </c>
      <c r="EH4338">
        <v>0.43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396</v>
      </c>
      <c r="B4339" s="3" t="s">
        <v>397</v>
      </c>
      <c r="C4339" s="3" t="s">
        <v>13</v>
      </c>
      <c r="D4339" s="3" t="s">
        <v>14</v>
      </c>
      <c r="E4339" s="3" t="s">
        <v>1640</v>
      </c>
      <c r="F4339" s="3" t="s">
        <v>1641</v>
      </c>
      <c r="G4339" s="3" t="s">
        <v>1642</v>
      </c>
      <c r="H4339" s="3" t="s">
        <v>1643</v>
      </c>
      <c r="I4339" s="3" t="s">
        <v>197</v>
      </c>
      <c r="J4339" s="3" t="s">
        <v>198</v>
      </c>
      <c r="K4339" s="3" t="s">
        <v>1580</v>
      </c>
      <c r="L4339" s="3" t="s">
        <v>1581</v>
      </c>
      <c r="M4339" s="3" t="s">
        <v>399</v>
      </c>
      <c r="N4339" s="3" t="s">
        <v>988</v>
      </c>
      <c r="O4339">
        <v>2</v>
      </c>
      <c r="P4339" s="3" t="s">
        <v>3755</v>
      </c>
      <c r="Q4339" s="3" t="s">
        <v>3755</v>
      </c>
      <c r="R4339" s="3" t="s">
        <v>3755</v>
      </c>
      <c r="S4339" s="3" t="s">
        <v>691</v>
      </c>
      <c r="T4339" s="3" t="s">
        <v>2296</v>
      </c>
      <c r="U4339" s="3" t="s">
        <v>419</v>
      </c>
      <c r="V4339" s="3" t="s">
        <v>420</v>
      </c>
      <c r="W4339" s="3" t="s">
        <v>4602</v>
      </c>
      <c r="X4339" s="3" t="s">
        <v>4603</v>
      </c>
      <c r="Y4339" s="3" t="s">
        <v>425</v>
      </c>
      <c r="Z4339" s="3" t="s">
        <v>3894</v>
      </c>
      <c r="AA4339" s="3" t="s">
        <v>40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8</v>
      </c>
      <c r="CI4339">
        <v>0</v>
      </c>
      <c r="CJ4339">
        <v>0</v>
      </c>
      <c r="CK4339">
        <v>8</v>
      </c>
      <c r="CL4339">
        <v>0</v>
      </c>
      <c r="CM4339">
        <v>0</v>
      </c>
      <c r="CN4339">
        <v>0</v>
      </c>
      <c r="CO4339">
        <v>0</v>
      </c>
      <c r="CP4339">
        <v>1</v>
      </c>
      <c r="CQ4339">
        <v>0</v>
      </c>
      <c r="CR4339">
        <v>0</v>
      </c>
      <c r="CS4339">
        <v>1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4</v>
      </c>
      <c r="DG4339">
        <v>0</v>
      </c>
      <c r="DH4339">
        <v>0</v>
      </c>
      <c r="DI4339">
        <v>4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2</v>
      </c>
      <c r="DU4339">
        <v>3.722699</v>
      </c>
      <c r="DV4339">
        <v>2</v>
      </c>
      <c r="DW4339">
        <v>0</v>
      </c>
      <c r="DX4339">
        <v>0</v>
      </c>
      <c r="DY4339" s="4">
        <v>46538</v>
      </c>
      <c r="DZ4339" s="3" t="s">
        <v>6270</v>
      </c>
      <c r="EA4339">
        <v>4</v>
      </c>
      <c r="EB4339">
        <v>0</v>
      </c>
      <c r="EC4339">
        <v>13</v>
      </c>
      <c r="ED4339">
        <v>0</v>
      </c>
      <c r="EE4339">
        <v>4</v>
      </c>
      <c r="EF4339">
        <v>13</v>
      </c>
      <c r="EG4339">
        <v>4.3333329999999997</v>
      </c>
      <c r="EH4339">
        <v>0.92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396</v>
      </c>
      <c r="B4340" s="3" t="s">
        <v>397</v>
      </c>
      <c r="C4340" s="3" t="s">
        <v>13</v>
      </c>
      <c r="D4340" s="3" t="s">
        <v>14</v>
      </c>
      <c r="E4340" s="3" t="s">
        <v>1394</v>
      </c>
      <c r="F4340" s="3" t="s">
        <v>1395</v>
      </c>
      <c r="G4340" s="3" t="s">
        <v>1396</v>
      </c>
      <c r="H4340" s="3" t="s">
        <v>1397</v>
      </c>
      <c r="I4340" s="3" t="s">
        <v>317</v>
      </c>
      <c r="J4340" s="3" t="s">
        <v>318</v>
      </c>
      <c r="K4340" s="3" t="s">
        <v>1580</v>
      </c>
      <c r="L4340" s="3" t="s">
        <v>1581</v>
      </c>
      <c r="M4340" s="3" t="s">
        <v>399</v>
      </c>
      <c r="N4340" s="3" t="s">
        <v>988</v>
      </c>
      <c r="O4340">
        <v>2</v>
      </c>
      <c r="P4340" s="3" t="s">
        <v>3755</v>
      </c>
      <c r="Q4340" s="3" t="s">
        <v>3755</v>
      </c>
      <c r="R4340" s="3" t="s">
        <v>3755</v>
      </c>
      <c r="S4340" s="3" t="s">
        <v>1481</v>
      </c>
      <c r="T4340" s="3" t="s">
        <v>2678</v>
      </c>
      <c r="U4340" s="3" t="s">
        <v>413</v>
      </c>
      <c r="V4340" s="3" t="s">
        <v>401</v>
      </c>
      <c r="W4340" s="3" t="s">
        <v>410</v>
      </c>
      <c r="X4340" s="3" t="s">
        <v>410</v>
      </c>
      <c r="Y4340" s="3" t="s">
        <v>404</v>
      </c>
      <c r="Z4340" s="3" t="s">
        <v>539</v>
      </c>
      <c r="AA4340" s="3" t="s">
        <v>405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1</v>
      </c>
      <c r="CK4340">
        <v>1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</v>
      </c>
      <c r="DU4340">
        <v>40</v>
      </c>
      <c r="DV4340">
        <v>0</v>
      </c>
      <c r="DW4340">
        <v>0</v>
      </c>
      <c r="DX4340">
        <v>0</v>
      </c>
      <c r="DY4340" s="4">
        <v>46325</v>
      </c>
      <c r="DZ4340" s="3" t="s">
        <v>6270</v>
      </c>
      <c r="EA4340">
        <v>1</v>
      </c>
      <c r="EB4340">
        <v>0</v>
      </c>
      <c r="EC4340">
        <v>1</v>
      </c>
      <c r="ED4340">
        <v>0</v>
      </c>
      <c r="EE4340">
        <v>1</v>
      </c>
      <c r="EF4340">
        <v>1</v>
      </c>
      <c r="EG4340">
        <v>1</v>
      </c>
      <c r="EH4340">
        <v>1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396</v>
      </c>
      <c r="B4341" s="3" t="s">
        <v>397</v>
      </c>
      <c r="C4341" s="3" t="s">
        <v>13</v>
      </c>
      <c r="D4341" s="3" t="s">
        <v>14</v>
      </c>
      <c r="E4341" s="3" t="s">
        <v>1394</v>
      </c>
      <c r="F4341" s="3" t="s">
        <v>1395</v>
      </c>
      <c r="G4341" s="3" t="s">
        <v>1396</v>
      </c>
      <c r="H4341" s="3" t="s">
        <v>1397</v>
      </c>
      <c r="I4341" s="3" t="s">
        <v>163</v>
      </c>
      <c r="J4341" s="3" t="s">
        <v>164</v>
      </c>
      <c r="K4341" s="3" t="s">
        <v>1580</v>
      </c>
      <c r="L4341" s="3" t="s">
        <v>1581</v>
      </c>
      <c r="M4341" s="3" t="s">
        <v>399</v>
      </c>
      <c r="N4341" s="3" t="s">
        <v>988</v>
      </c>
      <c r="O4341">
        <v>3</v>
      </c>
      <c r="P4341" s="3" t="s">
        <v>3755</v>
      </c>
      <c r="Q4341" s="3" t="s">
        <v>3755</v>
      </c>
      <c r="R4341" s="3" t="s">
        <v>3755</v>
      </c>
      <c r="S4341" s="3" t="s">
        <v>792</v>
      </c>
      <c r="T4341" s="3" t="s">
        <v>2456</v>
      </c>
      <c r="U4341" s="3" t="s">
        <v>419</v>
      </c>
      <c r="V4341" s="3" t="s">
        <v>420</v>
      </c>
      <c r="W4341" s="3" t="s">
        <v>4602</v>
      </c>
      <c r="X4341" s="3" t="s">
        <v>4603</v>
      </c>
      <c r="Y4341" s="3" t="s">
        <v>425</v>
      </c>
      <c r="Z4341" s="3" t="s">
        <v>3894</v>
      </c>
      <c r="AA4341" s="3" t="s">
        <v>405</v>
      </c>
      <c r="AB4341">
        <v>0</v>
      </c>
      <c r="AC4341">
        <v>0</v>
      </c>
      <c r="AD4341">
        <v>2</v>
      </c>
      <c r="AE4341">
        <v>0</v>
      </c>
      <c r="AF4341">
        <v>0</v>
      </c>
      <c r="AG4341">
        <v>2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2</v>
      </c>
      <c r="AU4341">
        <v>0</v>
      </c>
      <c r="AV4341">
        <v>0</v>
      </c>
      <c r="AW4341">
        <v>2</v>
      </c>
      <c r="AX4341">
        <v>0</v>
      </c>
      <c r="AY4341">
        <v>0</v>
      </c>
      <c r="AZ4341">
        <v>0</v>
      </c>
      <c r="BA4341">
        <v>0</v>
      </c>
      <c r="BB4341">
        <v>1</v>
      </c>
      <c r="BC4341">
        <v>0</v>
      </c>
      <c r="BD4341">
        <v>0</v>
      </c>
      <c r="BE4341">
        <v>1</v>
      </c>
      <c r="BF4341">
        <v>0</v>
      </c>
      <c r="BG4341">
        <v>0</v>
      </c>
      <c r="BH4341">
        <v>0</v>
      </c>
      <c r="BI4341">
        <v>0</v>
      </c>
      <c r="BJ4341">
        <v>2</v>
      </c>
      <c r="BK4341">
        <v>0</v>
      </c>
      <c r="BL4341">
        <v>0</v>
      </c>
      <c r="BM4341">
        <v>2</v>
      </c>
      <c r="BN4341">
        <v>0</v>
      </c>
      <c r="BO4341">
        <v>0</v>
      </c>
      <c r="BP4341">
        <v>0</v>
      </c>
      <c r="BQ4341">
        <v>0</v>
      </c>
      <c r="BR4341">
        <v>1</v>
      </c>
      <c r="BS4341">
        <v>0</v>
      </c>
      <c r="BT4341">
        <v>0</v>
      </c>
      <c r="BU4341">
        <v>1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30</v>
      </c>
      <c r="CI4341">
        <v>0</v>
      </c>
      <c r="CJ4341">
        <v>0</v>
      </c>
      <c r="CK4341">
        <v>3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7</v>
      </c>
      <c r="DO4341">
        <v>0</v>
      </c>
      <c r="DP4341">
        <v>0</v>
      </c>
      <c r="DQ4341">
        <v>7</v>
      </c>
      <c r="DR4341">
        <v>0</v>
      </c>
      <c r="DS4341">
        <v>0</v>
      </c>
      <c r="DT4341">
        <v>10</v>
      </c>
      <c r="DU4341">
        <v>50.310186000000002</v>
      </c>
      <c r="DV4341">
        <v>8</v>
      </c>
      <c r="DW4341">
        <v>0</v>
      </c>
      <c r="DX4341">
        <v>0</v>
      </c>
      <c r="DY4341" s="4">
        <v>46543</v>
      </c>
      <c r="DZ4341" s="3" t="s">
        <v>6270</v>
      </c>
      <c r="EA4341">
        <v>11</v>
      </c>
      <c r="EB4341">
        <v>0</v>
      </c>
      <c r="EC4341">
        <v>45</v>
      </c>
      <c r="ED4341">
        <v>0</v>
      </c>
      <c r="EE4341">
        <v>11</v>
      </c>
      <c r="EF4341">
        <v>45</v>
      </c>
      <c r="EG4341">
        <v>6.4285709999999998</v>
      </c>
      <c r="EH4341">
        <v>1.71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396</v>
      </c>
      <c r="B4342" s="3" t="s">
        <v>397</v>
      </c>
      <c r="C4342" s="3" t="s">
        <v>13</v>
      </c>
      <c r="D4342" s="3" t="s">
        <v>14</v>
      </c>
      <c r="E4342" s="3" t="s">
        <v>1394</v>
      </c>
      <c r="F4342" s="3" t="s">
        <v>1395</v>
      </c>
      <c r="G4342" s="3" t="s">
        <v>1396</v>
      </c>
      <c r="H4342" s="3" t="s">
        <v>1397</v>
      </c>
      <c r="I4342" s="3" t="s">
        <v>53</v>
      </c>
      <c r="J4342" s="3" t="s">
        <v>54</v>
      </c>
      <c r="K4342" s="3" t="s">
        <v>1398</v>
      </c>
      <c r="L4342" s="3" t="s">
        <v>1527</v>
      </c>
      <c r="M4342" s="3" t="s">
        <v>399</v>
      </c>
      <c r="N4342" s="3" t="s">
        <v>988</v>
      </c>
      <c r="O4342">
        <v>3</v>
      </c>
      <c r="P4342" s="3" t="s">
        <v>3755</v>
      </c>
      <c r="Q4342" s="3" t="s">
        <v>3755</v>
      </c>
      <c r="R4342" s="3" t="s">
        <v>3755</v>
      </c>
      <c r="S4342" s="3" t="s">
        <v>1196</v>
      </c>
      <c r="T4342" s="3" t="s">
        <v>4344</v>
      </c>
      <c r="U4342" s="3" t="s">
        <v>419</v>
      </c>
      <c r="V4342" s="3" t="s">
        <v>420</v>
      </c>
      <c r="W4342" s="3" t="s">
        <v>4602</v>
      </c>
      <c r="X4342" s="3" t="s">
        <v>4603</v>
      </c>
      <c r="Y4342" s="3" t="s">
        <v>425</v>
      </c>
      <c r="Z4342" s="3" t="s">
        <v>3894</v>
      </c>
      <c r="AA4342" s="3" t="s">
        <v>405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5</v>
      </c>
      <c r="BS4342">
        <v>0</v>
      </c>
      <c r="BT4342">
        <v>0</v>
      </c>
      <c r="BU4342">
        <v>5</v>
      </c>
      <c r="BV4342">
        <v>0</v>
      </c>
      <c r="BW4342">
        <v>0</v>
      </c>
      <c r="BX4342">
        <v>0</v>
      </c>
      <c r="BY4342">
        <v>0</v>
      </c>
      <c r="BZ4342">
        <v>11</v>
      </c>
      <c r="CA4342">
        <v>0</v>
      </c>
      <c r="CB4342">
        <v>0</v>
      </c>
      <c r="CC4342">
        <v>11</v>
      </c>
      <c r="CD4342">
        <v>0</v>
      </c>
      <c r="CE4342">
        <v>0</v>
      </c>
      <c r="CF4342">
        <v>0</v>
      </c>
      <c r="CG4342">
        <v>0</v>
      </c>
      <c r="CH4342">
        <v>10</v>
      </c>
      <c r="CI4342">
        <v>0</v>
      </c>
      <c r="CJ4342">
        <v>0</v>
      </c>
      <c r="CK4342">
        <v>10</v>
      </c>
      <c r="CL4342">
        <v>0</v>
      </c>
      <c r="CM4342">
        <v>0</v>
      </c>
      <c r="CN4342">
        <v>0</v>
      </c>
      <c r="CO4342">
        <v>0</v>
      </c>
      <c r="CP4342">
        <v>13</v>
      </c>
      <c r="CQ4342">
        <v>0</v>
      </c>
      <c r="CR4342">
        <v>0</v>
      </c>
      <c r="CS4342">
        <v>13</v>
      </c>
      <c r="CT4342">
        <v>0</v>
      </c>
      <c r="CU4342">
        <v>0</v>
      </c>
      <c r="CV4342">
        <v>0</v>
      </c>
      <c r="CW4342">
        <v>0</v>
      </c>
      <c r="CX4342">
        <v>7</v>
      </c>
      <c r="CY4342">
        <v>0</v>
      </c>
      <c r="CZ4342">
        <v>0</v>
      </c>
      <c r="DA4342">
        <v>7</v>
      </c>
      <c r="DB4342">
        <v>0</v>
      </c>
      <c r="DC4342">
        <v>0</v>
      </c>
      <c r="DD4342">
        <v>0</v>
      </c>
      <c r="DE4342">
        <v>0</v>
      </c>
      <c r="DF4342">
        <v>6</v>
      </c>
      <c r="DG4342">
        <v>0</v>
      </c>
      <c r="DH4342">
        <v>0</v>
      </c>
      <c r="DI4342">
        <v>6</v>
      </c>
      <c r="DJ4342">
        <v>0</v>
      </c>
      <c r="DK4342">
        <v>0</v>
      </c>
      <c r="DL4342">
        <v>0</v>
      </c>
      <c r="DM4342">
        <v>0</v>
      </c>
      <c r="DN4342">
        <v>4</v>
      </c>
      <c r="DO4342">
        <v>0</v>
      </c>
      <c r="DP4342">
        <v>0</v>
      </c>
      <c r="DQ4342">
        <v>4</v>
      </c>
      <c r="DR4342">
        <v>0</v>
      </c>
      <c r="DS4342">
        <v>0</v>
      </c>
      <c r="DT4342">
        <v>5</v>
      </c>
      <c r="DU4342">
        <v>110.15300000000001</v>
      </c>
      <c r="DV4342">
        <v>2</v>
      </c>
      <c r="DW4342">
        <v>0</v>
      </c>
      <c r="DX4342">
        <v>0</v>
      </c>
      <c r="DY4342" s="4">
        <v>46052</v>
      </c>
      <c r="DZ4342" s="3" t="s">
        <v>6270</v>
      </c>
      <c r="EA4342">
        <v>3</v>
      </c>
      <c r="EB4342">
        <v>0</v>
      </c>
      <c r="EC4342">
        <v>56</v>
      </c>
      <c r="ED4342">
        <v>0</v>
      </c>
      <c r="EE4342">
        <v>3</v>
      </c>
      <c r="EF4342">
        <v>56</v>
      </c>
      <c r="EG4342">
        <v>8</v>
      </c>
      <c r="EH4342">
        <v>0.38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396</v>
      </c>
      <c r="B4343" s="3" t="s">
        <v>397</v>
      </c>
      <c r="C4343" s="3" t="s">
        <v>13</v>
      </c>
      <c r="D4343" s="3" t="s">
        <v>14</v>
      </c>
      <c r="E4343" s="3" t="s">
        <v>1640</v>
      </c>
      <c r="F4343" s="3" t="s">
        <v>1641</v>
      </c>
      <c r="G4343" s="3" t="s">
        <v>1642</v>
      </c>
      <c r="H4343" s="3" t="s">
        <v>1643</v>
      </c>
      <c r="I4343" s="3" t="s">
        <v>258</v>
      </c>
      <c r="J4343" s="3" t="s">
        <v>259</v>
      </c>
      <c r="K4343" s="3" t="s">
        <v>1580</v>
      </c>
      <c r="L4343" s="3" t="s">
        <v>1582</v>
      </c>
      <c r="M4343" s="3" t="s">
        <v>399</v>
      </c>
      <c r="N4343" s="3" t="s">
        <v>988</v>
      </c>
      <c r="O4343">
        <v>1</v>
      </c>
      <c r="P4343" s="3" t="s">
        <v>3755</v>
      </c>
      <c r="Q4343" s="3" t="s">
        <v>3755</v>
      </c>
      <c r="R4343" s="3" t="s">
        <v>3755</v>
      </c>
      <c r="S4343" s="3" t="s">
        <v>752</v>
      </c>
      <c r="T4343" s="3" t="s">
        <v>2380</v>
      </c>
      <c r="U4343" s="3" t="s">
        <v>400</v>
      </c>
      <c r="V4343" s="3" t="s">
        <v>401</v>
      </c>
      <c r="W4343" s="3" t="s">
        <v>410</v>
      </c>
      <c r="X4343" s="3" t="s">
        <v>410</v>
      </c>
      <c r="Y4343" s="3" t="s">
        <v>425</v>
      </c>
      <c r="Z4343" s="3" t="s">
        <v>539</v>
      </c>
      <c r="AA4343" s="3" t="s">
        <v>405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3</v>
      </c>
      <c r="CX4343">
        <v>0</v>
      </c>
      <c r="CY4343">
        <v>0</v>
      </c>
      <c r="CZ4343">
        <v>0</v>
      </c>
      <c r="DA4343">
        <v>3</v>
      </c>
      <c r="DB4343">
        <v>0</v>
      </c>
      <c r="DC4343">
        <v>0</v>
      </c>
      <c r="DD4343">
        <v>0</v>
      </c>
      <c r="DE4343">
        <v>3</v>
      </c>
      <c r="DF4343">
        <v>0</v>
      </c>
      <c r="DG4343">
        <v>0</v>
      </c>
      <c r="DH4343">
        <v>0</v>
      </c>
      <c r="DI4343">
        <v>3</v>
      </c>
      <c r="DJ4343">
        <v>0</v>
      </c>
      <c r="DK4343">
        <v>0</v>
      </c>
      <c r="DL4343">
        <v>0</v>
      </c>
      <c r="DM4343">
        <v>1</v>
      </c>
      <c r="DN4343">
        <v>0</v>
      </c>
      <c r="DO4343">
        <v>0</v>
      </c>
      <c r="DP4343">
        <v>0</v>
      </c>
      <c r="DQ4343">
        <v>1</v>
      </c>
      <c r="DR4343">
        <v>0</v>
      </c>
      <c r="DS4343">
        <v>0</v>
      </c>
      <c r="DT4343">
        <v>2</v>
      </c>
      <c r="DU4343">
        <v>1.5</v>
      </c>
      <c r="DV4343">
        <v>2</v>
      </c>
      <c r="DW4343">
        <v>0</v>
      </c>
      <c r="DX4343">
        <v>0</v>
      </c>
      <c r="DY4343" s="4">
        <v>47573</v>
      </c>
      <c r="DZ4343" s="3" t="s">
        <v>6270</v>
      </c>
      <c r="EA4343">
        <v>3</v>
      </c>
      <c r="EB4343">
        <v>0</v>
      </c>
      <c r="EC4343">
        <v>7</v>
      </c>
      <c r="ED4343">
        <v>0</v>
      </c>
      <c r="EE4343">
        <v>3</v>
      </c>
      <c r="EF4343">
        <v>7</v>
      </c>
      <c r="EG4343">
        <v>2.3333330000000001</v>
      </c>
      <c r="EH4343">
        <v>1.29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396</v>
      </c>
      <c r="B4344" s="3" t="s">
        <v>397</v>
      </c>
      <c r="C4344" s="3" t="s">
        <v>13</v>
      </c>
      <c r="D4344" s="3" t="s">
        <v>14</v>
      </c>
      <c r="E4344" s="3" t="s">
        <v>1640</v>
      </c>
      <c r="F4344" s="3" t="s">
        <v>1641</v>
      </c>
      <c r="G4344" s="3" t="s">
        <v>1642</v>
      </c>
      <c r="H4344" s="3" t="s">
        <v>1643</v>
      </c>
      <c r="I4344" s="3" t="s">
        <v>301</v>
      </c>
      <c r="J4344" s="3" t="s">
        <v>302</v>
      </c>
      <c r="K4344" s="3" t="s">
        <v>1580</v>
      </c>
      <c r="L4344" s="3" t="s">
        <v>1582</v>
      </c>
      <c r="M4344" s="3" t="s">
        <v>399</v>
      </c>
      <c r="N4344" s="3" t="s">
        <v>988</v>
      </c>
      <c r="O4344">
        <v>2</v>
      </c>
      <c r="P4344" s="3" t="s">
        <v>3755</v>
      </c>
      <c r="Q4344" s="3" t="s">
        <v>3755</v>
      </c>
      <c r="R4344" s="3" t="s">
        <v>3755</v>
      </c>
      <c r="S4344" s="3" t="s">
        <v>4903</v>
      </c>
      <c r="T4344" s="3" t="s">
        <v>4904</v>
      </c>
      <c r="U4344" s="3" t="s">
        <v>419</v>
      </c>
      <c r="V4344" s="3" t="s">
        <v>420</v>
      </c>
      <c r="W4344" s="3" t="s">
        <v>4602</v>
      </c>
      <c r="X4344" s="3" t="s">
        <v>4603</v>
      </c>
      <c r="Y4344" s="3" t="s">
        <v>425</v>
      </c>
      <c r="Z4344" s="3" t="s">
        <v>3894</v>
      </c>
      <c r="AA4344" s="3" t="s">
        <v>405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8</v>
      </c>
      <c r="CI4344">
        <v>0</v>
      </c>
      <c r="CJ4344">
        <v>0</v>
      </c>
      <c r="CK4344">
        <v>8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1</v>
      </c>
      <c r="CY4344">
        <v>0</v>
      </c>
      <c r="CZ4344">
        <v>0</v>
      </c>
      <c r="DA4344">
        <v>1</v>
      </c>
      <c r="DB4344">
        <v>0</v>
      </c>
      <c r="DC4344">
        <v>0</v>
      </c>
      <c r="DD4344">
        <v>0</v>
      </c>
      <c r="DE4344">
        <v>0</v>
      </c>
      <c r="DF4344">
        <v>5</v>
      </c>
      <c r="DG4344">
        <v>0</v>
      </c>
      <c r="DH4344">
        <v>0</v>
      </c>
      <c r="DI4344">
        <v>5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4</v>
      </c>
      <c r="DU4344">
        <v>52.725262999999998</v>
      </c>
      <c r="DV4344">
        <v>0</v>
      </c>
      <c r="DW4344">
        <v>0</v>
      </c>
      <c r="DX4344">
        <v>0</v>
      </c>
      <c r="DY4344" s="4">
        <v>46356</v>
      </c>
      <c r="DZ4344" s="3" t="s">
        <v>6270</v>
      </c>
      <c r="EA4344">
        <v>4</v>
      </c>
      <c r="EB4344">
        <v>0</v>
      </c>
      <c r="EC4344">
        <v>14</v>
      </c>
      <c r="ED4344">
        <v>0</v>
      </c>
      <c r="EE4344">
        <v>4</v>
      </c>
      <c r="EF4344">
        <v>14</v>
      </c>
      <c r="EG4344">
        <v>4.6666670000000003</v>
      </c>
      <c r="EH4344">
        <v>0.86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396</v>
      </c>
      <c r="B4345" s="3" t="s">
        <v>397</v>
      </c>
      <c r="C4345" s="3" t="s">
        <v>13</v>
      </c>
      <c r="D4345" s="3" t="s">
        <v>14</v>
      </c>
      <c r="E4345" s="3" t="s">
        <v>1394</v>
      </c>
      <c r="F4345" s="3" t="s">
        <v>1395</v>
      </c>
      <c r="G4345" s="3" t="s">
        <v>1396</v>
      </c>
      <c r="H4345" s="3" t="s">
        <v>1397</v>
      </c>
      <c r="I4345" s="3" t="s">
        <v>75</v>
      </c>
      <c r="J4345" s="3" t="s">
        <v>76</v>
      </c>
      <c r="K4345" s="3" t="s">
        <v>1398</v>
      </c>
      <c r="L4345" s="3" t="s">
        <v>1527</v>
      </c>
      <c r="M4345" s="3" t="s">
        <v>399</v>
      </c>
      <c r="N4345" s="3" t="s">
        <v>988</v>
      </c>
      <c r="O4345">
        <v>1</v>
      </c>
      <c r="P4345" s="3" t="s">
        <v>3755</v>
      </c>
      <c r="Q4345" s="3" t="s">
        <v>3755</v>
      </c>
      <c r="R4345" s="3" t="s">
        <v>3755</v>
      </c>
      <c r="S4345" s="3" t="s">
        <v>1363</v>
      </c>
      <c r="T4345" s="3" t="s">
        <v>2770</v>
      </c>
      <c r="U4345" s="3" t="s">
        <v>400</v>
      </c>
      <c r="V4345" s="3" t="s">
        <v>401</v>
      </c>
      <c r="W4345" s="3" t="s">
        <v>563</v>
      </c>
      <c r="X4345" s="3" t="s">
        <v>564</v>
      </c>
      <c r="Y4345" s="3" t="s">
        <v>404</v>
      </c>
      <c r="Z4345" s="3" t="s">
        <v>539</v>
      </c>
      <c r="AA4345" s="3" t="s">
        <v>405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1</v>
      </c>
      <c r="AW4345">
        <v>1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1</v>
      </c>
      <c r="DA4345">
        <v>1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1</v>
      </c>
      <c r="DI4345">
        <v>1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1</v>
      </c>
      <c r="DU4345">
        <v>65</v>
      </c>
      <c r="DV4345">
        <v>0</v>
      </c>
      <c r="DW4345">
        <v>0</v>
      </c>
      <c r="DX4345">
        <v>0</v>
      </c>
      <c r="DY4345" s="4">
        <v>46873</v>
      </c>
      <c r="DZ4345" s="3" t="s">
        <v>6270</v>
      </c>
      <c r="EA4345">
        <v>1</v>
      </c>
      <c r="EB4345">
        <v>0</v>
      </c>
      <c r="EC4345">
        <v>3</v>
      </c>
      <c r="ED4345">
        <v>0</v>
      </c>
      <c r="EE4345">
        <v>1</v>
      </c>
      <c r="EF4345">
        <v>3</v>
      </c>
      <c r="EG4345">
        <v>1</v>
      </c>
      <c r="EH4345">
        <v>1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396</v>
      </c>
      <c r="B4346" s="3" t="s">
        <v>397</v>
      </c>
      <c r="C4346" s="3" t="s">
        <v>13</v>
      </c>
      <c r="D4346" s="3" t="s">
        <v>14</v>
      </c>
      <c r="E4346" s="3" t="s">
        <v>1394</v>
      </c>
      <c r="F4346" s="3" t="s">
        <v>1395</v>
      </c>
      <c r="G4346" s="3" t="s">
        <v>1396</v>
      </c>
      <c r="H4346" s="3" t="s">
        <v>1397</v>
      </c>
      <c r="I4346" s="3" t="s">
        <v>333</v>
      </c>
      <c r="J4346" s="3" t="s">
        <v>334</v>
      </c>
      <c r="K4346" s="3" t="s">
        <v>1580</v>
      </c>
      <c r="L4346" s="3" t="s">
        <v>1581</v>
      </c>
      <c r="M4346" s="3" t="s">
        <v>399</v>
      </c>
      <c r="N4346" s="3" t="s">
        <v>988</v>
      </c>
      <c r="O4346">
        <v>1</v>
      </c>
      <c r="P4346" s="3" t="s">
        <v>3755</v>
      </c>
      <c r="Q4346" s="3" t="s">
        <v>3755</v>
      </c>
      <c r="R4346" s="3" t="s">
        <v>3755</v>
      </c>
      <c r="S4346" s="3" t="s">
        <v>715</v>
      </c>
      <c r="T4346" s="3" t="s">
        <v>2323</v>
      </c>
      <c r="U4346" s="3" t="s">
        <v>413</v>
      </c>
      <c r="V4346" s="3" t="s">
        <v>420</v>
      </c>
      <c r="W4346" s="3" t="s">
        <v>4606</v>
      </c>
      <c r="X4346" s="3" t="s">
        <v>4617</v>
      </c>
      <c r="Y4346" s="3" t="s">
        <v>425</v>
      </c>
      <c r="Z4346" s="3" t="s">
        <v>3895</v>
      </c>
      <c r="AA4346" s="3" t="s">
        <v>405</v>
      </c>
      <c r="AB4346">
        <v>0</v>
      </c>
      <c r="AC4346">
        <v>0</v>
      </c>
      <c r="AD4346">
        <v>0</v>
      </c>
      <c r="AE4346">
        <v>0</v>
      </c>
      <c r="AF4346">
        <v>1</v>
      </c>
      <c r="AG4346">
        <v>1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1</v>
      </c>
      <c r="AW4346">
        <v>1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1</v>
      </c>
      <c r="BM4346">
        <v>1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1</v>
      </c>
      <c r="CC4346">
        <v>1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1</v>
      </c>
      <c r="CK4346">
        <v>1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1</v>
      </c>
      <c r="DA4346">
        <v>1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2</v>
      </c>
      <c r="DI4346">
        <v>2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1</v>
      </c>
      <c r="DQ4346">
        <v>1</v>
      </c>
      <c r="DR4346">
        <v>0</v>
      </c>
      <c r="DS4346">
        <v>0</v>
      </c>
      <c r="DT4346">
        <v>3</v>
      </c>
      <c r="DU4346">
        <v>8</v>
      </c>
      <c r="DV4346">
        <v>0</v>
      </c>
      <c r="DW4346">
        <v>0</v>
      </c>
      <c r="DX4346">
        <v>0</v>
      </c>
      <c r="DY4346" s="4">
        <v>47573</v>
      </c>
      <c r="DZ4346" s="3" t="s">
        <v>6270</v>
      </c>
      <c r="EA4346">
        <v>2</v>
      </c>
      <c r="EB4346">
        <v>0</v>
      </c>
      <c r="EC4346">
        <v>9</v>
      </c>
      <c r="ED4346">
        <v>0</v>
      </c>
      <c r="EE4346">
        <v>2</v>
      </c>
      <c r="EF4346">
        <v>9</v>
      </c>
      <c r="EG4346">
        <v>1.125</v>
      </c>
      <c r="EH4346">
        <v>1.78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396</v>
      </c>
      <c r="B4347" s="3" t="s">
        <v>397</v>
      </c>
      <c r="C4347" s="3" t="s">
        <v>13</v>
      </c>
      <c r="D4347" s="3" t="s">
        <v>14</v>
      </c>
      <c r="E4347" s="3" t="s">
        <v>1640</v>
      </c>
      <c r="F4347" s="3" t="s">
        <v>1641</v>
      </c>
      <c r="G4347" s="3" t="s">
        <v>1642</v>
      </c>
      <c r="H4347" s="3" t="s">
        <v>1643</v>
      </c>
      <c r="I4347" s="3" t="s">
        <v>274</v>
      </c>
      <c r="J4347" s="3" t="s">
        <v>275</v>
      </c>
      <c r="K4347" s="3" t="s">
        <v>1580</v>
      </c>
      <c r="L4347" s="3" t="s">
        <v>1581</v>
      </c>
      <c r="M4347" s="3" t="s">
        <v>399</v>
      </c>
      <c r="N4347" s="3" t="s">
        <v>988</v>
      </c>
      <c r="O4347">
        <v>2</v>
      </c>
      <c r="P4347" s="3" t="s">
        <v>3755</v>
      </c>
      <c r="Q4347" s="3" t="s">
        <v>3755</v>
      </c>
      <c r="R4347" s="3" t="s">
        <v>3755</v>
      </c>
      <c r="S4347" s="3" t="s">
        <v>759</v>
      </c>
      <c r="T4347" s="3" t="s">
        <v>4370</v>
      </c>
      <c r="U4347" s="3" t="s">
        <v>400</v>
      </c>
      <c r="V4347" s="3" t="s">
        <v>401</v>
      </c>
      <c r="W4347" s="3" t="s">
        <v>438</v>
      </c>
      <c r="X4347" s="3" t="s">
        <v>439</v>
      </c>
      <c r="Y4347" s="3" t="s">
        <v>404</v>
      </c>
      <c r="Z4347" s="3" t="s">
        <v>3895</v>
      </c>
      <c r="AA4347" s="3" t="s">
        <v>405</v>
      </c>
      <c r="AB4347">
        <v>0</v>
      </c>
      <c r="AC4347">
        <v>3</v>
      </c>
      <c r="AD4347">
        <v>0</v>
      </c>
      <c r="AE4347">
        <v>0</v>
      </c>
      <c r="AF4347">
        <v>0</v>
      </c>
      <c r="AG4347">
        <v>3</v>
      </c>
      <c r="AH4347">
        <v>0</v>
      </c>
      <c r="AI4347">
        <v>0</v>
      </c>
      <c r="AJ4347">
        <v>0</v>
      </c>
      <c r="AK4347">
        <v>13</v>
      </c>
      <c r="AL4347">
        <v>0</v>
      </c>
      <c r="AM4347">
        <v>0</v>
      </c>
      <c r="AN4347">
        <v>0</v>
      </c>
      <c r="AO4347">
        <v>13</v>
      </c>
      <c r="AP4347">
        <v>0</v>
      </c>
      <c r="AQ4347">
        <v>0</v>
      </c>
      <c r="AR4347">
        <v>0</v>
      </c>
      <c r="AS4347">
        <v>4</v>
      </c>
      <c r="AT4347">
        <v>0</v>
      </c>
      <c r="AU4347">
        <v>0</v>
      </c>
      <c r="AV4347">
        <v>0</v>
      </c>
      <c r="AW4347">
        <v>4</v>
      </c>
      <c r="AX4347">
        <v>0</v>
      </c>
      <c r="AY4347">
        <v>0</v>
      </c>
      <c r="AZ4347">
        <v>0</v>
      </c>
      <c r="BA4347">
        <v>36</v>
      </c>
      <c r="BB4347">
        <v>0</v>
      </c>
      <c r="BC4347">
        <v>0</v>
      </c>
      <c r="BD4347">
        <v>0</v>
      </c>
      <c r="BE4347">
        <v>36</v>
      </c>
      <c r="BF4347">
        <v>0</v>
      </c>
      <c r="BG4347">
        <v>0</v>
      </c>
      <c r="BH4347">
        <v>0</v>
      </c>
      <c r="BI4347">
        <v>15</v>
      </c>
      <c r="BJ4347">
        <v>0</v>
      </c>
      <c r="BK4347">
        <v>0</v>
      </c>
      <c r="BL4347">
        <v>0</v>
      </c>
      <c r="BM4347">
        <v>15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11</v>
      </c>
      <c r="BZ4347">
        <v>0</v>
      </c>
      <c r="CA4347">
        <v>0</v>
      </c>
      <c r="CB4347">
        <v>0</v>
      </c>
      <c r="CC4347">
        <v>11</v>
      </c>
      <c r="CD4347">
        <v>0</v>
      </c>
      <c r="CE4347">
        <v>0</v>
      </c>
      <c r="CF4347">
        <v>0</v>
      </c>
      <c r="CG4347">
        <v>20</v>
      </c>
      <c r="CH4347">
        <v>0</v>
      </c>
      <c r="CI4347">
        <v>0</v>
      </c>
      <c r="CJ4347">
        <v>0</v>
      </c>
      <c r="CK4347">
        <v>2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15</v>
      </c>
      <c r="CX4347">
        <v>0</v>
      </c>
      <c r="CY4347">
        <v>0</v>
      </c>
      <c r="CZ4347">
        <v>0</v>
      </c>
      <c r="DA4347">
        <v>15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17</v>
      </c>
      <c r="DN4347">
        <v>0</v>
      </c>
      <c r="DO4347">
        <v>0</v>
      </c>
      <c r="DP4347">
        <v>0</v>
      </c>
      <c r="DQ4347">
        <v>17</v>
      </c>
      <c r="DR4347">
        <v>0</v>
      </c>
      <c r="DS4347">
        <v>0</v>
      </c>
      <c r="DT4347">
        <v>38</v>
      </c>
      <c r="DU4347">
        <v>2.5296249999999998</v>
      </c>
      <c r="DV4347">
        <v>0</v>
      </c>
      <c r="DW4347">
        <v>0</v>
      </c>
      <c r="DX4347">
        <v>0</v>
      </c>
      <c r="DY4347" s="4">
        <v>47848</v>
      </c>
      <c r="DZ4347" s="3" t="s">
        <v>6270</v>
      </c>
      <c r="EA4347">
        <v>21</v>
      </c>
      <c r="EB4347">
        <v>0</v>
      </c>
      <c r="EC4347">
        <v>134</v>
      </c>
      <c r="ED4347">
        <v>0</v>
      </c>
      <c r="EE4347">
        <v>21</v>
      </c>
      <c r="EF4347">
        <v>134</v>
      </c>
      <c r="EG4347">
        <v>14.888889000000001</v>
      </c>
      <c r="EH4347">
        <v>1.41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396</v>
      </c>
      <c r="B4348" s="3" t="s">
        <v>397</v>
      </c>
      <c r="C4348" s="3" t="s">
        <v>13</v>
      </c>
      <c r="D4348" s="3" t="s">
        <v>14</v>
      </c>
      <c r="E4348" s="3" t="s">
        <v>1640</v>
      </c>
      <c r="F4348" s="3" t="s">
        <v>1641</v>
      </c>
      <c r="G4348" s="3" t="s">
        <v>1642</v>
      </c>
      <c r="H4348" s="3" t="s">
        <v>1643</v>
      </c>
      <c r="I4348" s="3" t="s">
        <v>102</v>
      </c>
      <c r="J4348" s="3" t="s">
        <v>103</v>
      </c>
      <c r="K4348" s="3" t="s">
        <v>1580</v>
      </c>
      <c r="L4348" s="3" t="s">
        <v>1582</v>
      </c>
      <c r="M4348" s="3" t="s">
        <v>399</v>
      </c>
      <c r="N4348" s="3" t="s">
        <v>988</v>
      </c>
      <c r="O4348">
        <v>2</v>
      </c>
      <c r="P4348" s="3" t="s">
        <v>3755</v>
      </c>
      <c r="Q4348" s="3" t="s">
        <v>3755</v>
      </c>
      <c r="R4348" s="3" t="s">
        <v>3755</v>
      </c>
      <c r="S4348" s="3" t="s">
        <v>752</v>
      </c>
      <c r="T4348" s="3" t="s">
        <v>2380</v>
      </c>
      <c r="U4348" s="3" t="s">
        <v>400</v>
      </c>
      <c r="V4348" s="3" t="s">
        <v>401</v>
      </c>
      <c r="W4348" s="3" t="s">
        <v>410</v>
      </c>
      <c r="X4348" s="3" t="s">
        <v>410</v>
      </c>
      <c r="Y4348" s="3" t="s">
        <v>425</v>
      </c>
      <c r="Z4348" s="3" t="s">
        <v>539</v>
      </c>
      <c r="AA4348" s="3" t="s">
        <v>405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3</v>
      </c>
      <c r="CH4348">
        <v>0</v>
      </c>
      <c r="CI4348">
        <v>0</v>
      </c>
      <c r="CJ4348">
        <v>0</v>
      </c>
      <c r="CK4348">
        <v>3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4</v>
      </c>
      <c r="DU4348">
        <v>1.58125</v>
      </c>
      <c r="DV4348">
        <v>0</v>
      </c>
      <c r="DW4348">
        <v>0</v>
      </c>
      <c r="DX4348">
        <v>0</v>
      </c>
      <c r="DY4348" s="4">
        <v>47452</v>
      </c>
      <c r="DZ4348" s="3" t="s">
        <v>6270</v>
      </c>
      <c r="EA4348">
        <v>4</v>
      </c>
      <c r="EB4348">
        <v>0</v>
      </c>
      <c r="EC4348">
        <v>3</v>
      </c>
      <c r="ED4348">
        <v>0</v>
      </c>
      <c r="EE4348">
        <v>4</v>
      </c>
      <c r="EF4348">
        <v>3</v>
      </c>
      <c r="EG4348">
        <v>3</v>
      </c>
      <c r="EH4348">
        <v>1.33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396</v>
      </c>
      <c r="B4349" s="3" t="s">
        <v>397</v>
      </c>
      <c r="C4349" s="3" t="s">
        <v>13</v>
      </c>
      <c r="D4349" s="3" t="s">
        <v>14</v>
      </c>
      <c r="E4349" s="3" t="s">
        <v>1394</v>
      </c>
      <c r="F4349" s="3" t="s">
        <v>1395</v>
      </c>
      <c r="G4349" s="3" t="s">
        <v>1396</v>
      </c>
      <c r="H4349" s="3" t="s">
        <v>1397</v>
      </c>
      <c r="I4349" s="3" t="s">
        <v>323</v>
      </c>
      <c r="J4349" s="3" t="s">
        <v>324</v>
      </c>
      <c r="K4349" s="3" t="s">
        <v>1580</v>
      </c>
      <c r="L4349" s="3" t="s">
        <v>1581</v>
      </c>
      <c r="M4349" s="3" t="s">
        <v>399</v>
      </c>
      <c r="N4349" s="3" t="s">
        <v>988</v>
      </c>
      <c r="O4349">
        <v>3</v>
      </c>
      <c r="P4349" s="3" t="s">
        <v>3755</v>
      </c>
      <c r="Q4349" s="3" t="s">
        <v>3755</v>
      </c>
      <c r="R4349" s="3" t="s">
        <v>3755</v>
      </c>
      <c r="S4349" s="3" t="s">
        <v>725</v>
      </c>
      <c r="T4349" s="3" t="s">
        <v>2335</v>
      </c>
      <c r="U4349" s="3" t="s">
        <v>400</v>
      </c>
      <c r="V4349" s="3" t="s">
        <v>401</v>
      </c>
      <c r="W4349" s="3" t="s">
        <v>410</v>
      </c>
      <c r="X4349" s="3" t="s">
        <v>410</v>
      </c>
      <c r="Y4349" s="3" t="s">
        <v>425</v>
      </c>
      <c r="Z4349" s="3" t="s">
        <v>3895</v>
      </c>
      <c r="AA4349" s="3" t="s">
        <v>405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1</v>
      </c>
      <c r="CH4349">
        <v>0</v>
      </c>
      <c r="CI4349">
        <v>0</v>
      </c>
      <c r="CJ4349">
        <v>0</v>
      </c>
      <c r="CK4349">
        <v>1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1</v>
      </c>
      <c r="DU4349">
        <v>2.375</v>
      </c>
      <c r="DV4349">
        <v>0</v>
      </c>
      <c r="DW4349">
        <v>0</v>
      </c>
      <c r="DX4349">
        <v>0</v>
      </c>
      <c r="DY4349" s="4">
        <v>47391</v>
      </c>
      <c r="DZ4349" s="3" t="s">
        <v>6270</v>
      </c>
      <c r="EA4349">
        <v>1</v>
      </c>
      <c r="EB4349">
        <v>0</v>
      </c>
      <c r="EC4349">
        <v>1</v>
      </c>
      <c r="ED4349">
        <v>0</v>
      </c>
      <c r="EE4349">
        <v>1</v>
      </c>
      <c r="EF4349">
        <v>1</v>
      </c>
      <c r="EG4349">
        <v>1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396</v>
      </c>
      <c r="B4350" s="3" t="s">
        <v>397</v>
      </c>
      <c r="C4350" s="3" t="s">
        <v>13</v>
      </c>
      <c r="D4350" s="3" t="s">
        <v>14</v>
      </c>
      <c r="E4350" s="3" t="s">
        <v>1394</v>
      </c>
      <c r="F4350" s="3" t="s">
        <v>1395</v>
      </c>
      <c r="G4350" s="3" t="s">
        <v>1396</v>
      </c>
      <c r="H4350" s="3" t="s">
        <v>1397</v>
      </c>
      <c r="I4350" s="3" t="s">
        <v>264</v>
      </c>
      <c r="J4350" s="3" t="s">
        <v>265</v>
      </c>
      <c r="K4350" s="3" t="s">
        <v>1580</v>
      </c>
      <c r="L4350" s="3" t="s">
        <v>1582</v>
      </c>
      <c r="M4350" s="3" t="s">
        <v>399</v>
      </c>
      <c r="N4350" s="3" t="s">
        <v>988</v>
      </c>
      <c r="O4350">
        <v>1</v>
      </c>
      <c r="P4350" s="3" t="s">
        <v>3755</v>
      </c>
      <c r="Q4350" s="3" t="s">
        <v>3755</v>
      </c>
      <c r="R4350" s="3" t="s">
        <v>3755</v>
      </c>
      <c r="S4350" s="3" t="s">
        <v>888</v>
      </c>
      <c r="T4350" s="3" t="s">
        <v>2674</v>
      </c>
      <c r="U4350" s="3" t="s">
        <v>419</v>
      </c>
      <c r="V4350" s="3" t="s">
        <v>420</v>
      </c>
      <c r="W4350" s="3" t="s">
        <v>420</v>
      </c>
      <c r="X4350" s="3" t="s">
        <v>4601</v>
      </c>
      <c r="Y4350" s="3" t="s">
        <v>425</v>
      </c>
      <c r="Z4350" s="3" t="s">
        <v>3895</v>
      </c>
      <c r="AA4350" s="3" t="s">
        <v>405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2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2</v>
      </c>
      <c r="BB4350">
        <v>0</v>
      </c>
      <c r="BC4350">
        <v>0</v>
      </c>
      <c r="BD4350">
        <v>0</v>
      </c>
      <c r="BE4350">
        <v>2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2</v>
      </c>
      <c r="DU4350">
        <v>3.625</v>
      </c>
      <c r="DV4350">
        <v>0</v>
      </c>
      <c r="DW4350">
        <v>0</v>
      </c>
      <c r="DX4350">
        <v>0</v>
      </c>
      <c r="DY4350" s="4">
        <v>46630</v>
      </c>
      <c r="DZ4350" s="3" t="s">
        <v>6270</v>
      </c>
      <c r="EA4350">
        <v>2</v>
      </c>
      <c r="EB4350">
        <v>0</v>
      </c>
      <c r="EC4350">
        <v>2</v>
      </c>
      <c r="ED4350">
        <v>0</v>
      </c>
      <c r="EE4350">
        <v>2</v>
      </c>
      <c r="EF4350">
        <v>2</v>
      </c>
      <c r="EG4350">
        <v>2</v>
      </c>
      <c r="EH4350">
        <v>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396</v>
      </c>
      <c r="B4351" s="3" t="s">
        <v>397</v>
      </c>
      <c r="C4351" s="3" t="s">
        <v>13</v>
      </c>
      <c r="D4351" s="3" t="s">
        <v>14</v>
      </c>
      <c r="E4351" s="3" t="s">
        <v>1640</v>
      </c>
      <c r="F4351" s="3" t="s">
        <v>1641</v>
      </c>
      <c r="G4351" s="3" t="s">
        <v>1642</v>
      </c>
      <c r="H4351" s="3" t="s">
        <v>1643</v>
      </c>
      <c r="I4351" s="3" t="s">
        <v>29</v>
      </c>
      <c r="J4351" s="3" t="s">
        <v>4995</v>
      </c>
      <c r="K4351" s="3" t="s">
        <v>1580</v>
      </c>
      <c r="L4351" s="3" t="s">
        <v>1582</v>
      </c>
      <c r="M4351" s="3" t="s">
        <v>399</v>
      </c>
      <c r="N4351" s="3" t="s">
        <v>988</v>
      </c>
      <c r="O4351">
        <v>1</v>
      </c>
      <c r="P4351" s="3" t="s">
        <v>3755</v>
      </c>
      <c r="Q4351" s="3" t="s">
        <v>3755</v>
      </c>
      <c r="R4351" s="3" t="s">
        <v>3755</v>
      </c>
      <c r="S4351" s="3" t="s">
        <v>4085</v>
      </c>
      <c r="T4351" s="3" t="s">
        <v>4349</v>
      </c>
      <c r="U4351" s="3" t="s">
        <v>406</v>
      </c>
      <c r="V4351" s="3" t="s">
        <v>401</v>
      </c>
      <c r="W4351" s="3" t="s">
        <v>445</v>
      </c>
      <c r="X4351" s="3" t="s">
        <v>445</v>
      </c>
      <c r="Y4351" s="3" t="s">
        <v>404</v>
      </c>
      <c r="Z4351" s="3" t="s">
        <v>539</v>
      </c>
      <c r="AA4351" s="3" t="s">
        <v>405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1</v>
      </c>
      <c r="AL4351">
        <v>0</v>
      </c>
      <c r="AM4351">
        <v>0</v>
      </c>
      <c r="AN4351">
        <v>0</v>
      </c>
      <c r="AO4351">
        <v>1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1</v>
      </c>
      <c r="DU4351">
        <v>100</v>
      </c>
      <c r="DV4351">
        <v>0</v>
      </c>
      <c r="DW4351">
        <v>0</v>
      </c>
      <c r="DX4351">
        <v>0</v>
      </c>
      <c r="DY4351" s="4">
        <v>46170</v>
      </c>
      <c r="DZ4351" s="3" t="s">
        <v>6270</v>
      </c>
      <c r="EA4351">
        <v>1</v>
      </c>
      <c r="EB4351">
        <v>0</v>
      </c>
      <c r="EC4351">
        <v>1</v>
      </c>
      <c r="ED4351">
        <v>0</v>
      </c>
      <c r="EE4351">
        <v>1</v>
      </c>
      <c r="EF4351">
        <v>1</v>
      </c>
      <c r="EG4351">
        <v>1</v>
      </c>
      <c r="EH4351">
        <v>1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396</v>
      </c>
      <c r="B4352" s="3" t="s">
        <v>397</v>
      </c>
      <c r="C4352" s="3" t="s">
        <v>13</v>
      </c>
      <c r="D4352" s="3" t="s">
        <v>14</v>
      </c>
      <c r="E4352" s="3" t="s">
        <v>1394</v>
      </c>
      <c r="F4352" s="3" t="s">
        <v>1395</v>
      </c>
      <c r="G4352" s="3" t="s">
        <v>1396</v>
      </c>
      <c r="H4352" s="3" t="s">
        <v>1397</v>
      </c>
      <c r="I4352" s="3" t="s">
        <v>321</v>
      </c>
      <c r="J4352" s="3" t="s">
        <v>322</v>
      </c>
      <c r="K4352" s="3" t="s">
        <v>1580</v>
      </c>
      <c r="L4352" s="3" t="s">
        <v>1581</v>
      </c>
      <c r="M4352" s="3" t="s">
        <v>399</v>
      </c>
      <c r="N4352" s="3" t="s">
        <v>988</v>
      </c>
      <c r="O4352">
        <v>3</v>
      </c>
      <c r="P4352" s="3" t="s">
        <v>3755</v>
      </c>
      <c r="Q4352" s="3" t="s">
        <v>3755</v>
      </c>
      <c r="R4352" s="3" t="s">
        <v>3755</v>
      </c>
      <c r="S4352" s="3" t="s">
        <v>582</v>
      </c>
      <c r="T4352" s="3" t="s">
        <v>2132</v>
      </c>
      <c r="U4352" s="3" t="s">
        <v>419</v>
      </c>
      <c r="V4352" s="3" t="s">
        <v>420</v>
      </c>
      <c r="W4352" s="3" t="s">
        <v>420</v>
      </c>
      <c r="X4352" s="3" t="s">
        <v>4601</v>
      </c>
      <c r="Y4352" s="3" t="s">
        <v>425</v>
      </c>
      <c r="Z4352" s="3" t="s">
        <v>3895</v>
      </c>
      <c r="AA4352" s="3" t="s">
        <v>405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4</v>
      </c>
      <c r="CX4352">
        <v>0</v>
      </c>
      <c r="CY4352">
        <v>0</v>
      </c>
      <c r="CZ4352">
        <v>0</v>
      </c>
      <c r="DA4352">
        <v>4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4</v>
      </c>
      <c r="DU4352">
        <v>0.83374999999999999</v>
      </c>
      <c r="DV4352">
        <v>0</v>
      </c>
      <c r="DW4352">
        <v>0</v>
      </c>
      <c r="DX4352">
        <v>0</v>
      </c>
      <c r="DY4352" s="4">
        <v>46538</v>
      </c>
      <c r="DZ4352" s="3" t="s">
        <v>6270</v>
      </c>
      <c r="EA4352">
        <v>4</v>
      </c>
      <c r="EB4352">
        <v>0</v>
      </c>
      <c r="EC4352">
        <v>4</v>
      </c>
      <c r="ED4352">
        <v>0</v>
      </c>
      <c r="EE4352">
        <v>4</v>
      </c>
      <c r="EF4352">
        <v>4</v>
      </c>
      <c r="EG4352">
        <v>4</v>
      </c>
      <c r="EH4352">
        <v>1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396</v>
      </c>
      <c r="B4353" s="3" t="s">
        <v>397</v>
      </c>
      <c r="C4353" s="3" t="s">
        <v>13</v>
      </c>
      <c r="D4353" s="3" t="s">
        <v>14</v>
      </c>
      <c r="E4353" s="3" t="s">
        <v>1640</v>
      </c>
      <c r="F4353" s="3" t="s">
        <v>1641</v>
      </c>
      <c r="G4353" s="3" t="s">
        <v>1642</v>
      </c>
      <c r="H4353" s="3" t="s">
        <v>1643</v>
      </c>
      <c r="I4353" s="3" t="s">
        <v>212</v>
      </c>
      <c r="J4353" s="3" t="s">
        <v>213</v>
      </c>
      <c r="K4353" s="3" t="s">
        <v>1580</v>
      </c>
      <c r="L4353" s="3" t="s">
        <v>1581</v>
      </c>
      <c r="M4353" s="3" t="s">
        <v>399</v>
      </c>
      <c r="N4353" s="3" t="s">
        <v>988</v>
      </c>
      <c r="O4353">
        <v>2</v>
      </c>
      <c r="P4353" s="3" t="s">
        <v>3755</v>
      </c>
      <c r="Q4353" s="3" t="s">
        <v>3755</v>
      </c>
      <c r="R4353" s="3" t="s">
        <v>3755</v>
      </c>
      <c r="S4353" s="3" t="s">
        <v>889</v>
      </c>
      <c r="T4353" s="3" t="s">
        <v>2681</v>
      </c>
      <c r="U4353" s="3" t="s">
        <v>400</v>
      </c>
      <c r="V4353" s="3" t="s">
        <v>401</v>
      </c>
      <c r="W4353" s="3" t="s">
        <v>410</v>
      </c>
      <c r="X4353" s="3" t="s">
        <v>410</v>
      </c>
      <c r="Y4353" s="3" t="s">
        <v>404</v>
      </c>
      <c r="Z4353" s="3" t="s">
        <v>539</v>
      </c>
      <c r="AA4353" s="3" t="s">
        <v>405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5</v>
      </c>
      <c r="CC4353">
        <v>5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4</v>
      </c>
      <c r="CK4353">
        <v>4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2</v>
      </c>
      <c r="CS4353">
        <v>2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4</v>
      </c>
      <c r="DQ4353">
        <v>4</v>
      </c>
      <c r="DR4353">
        <v>0</v>
      </c>
      <c r="DS4353">
        <v>0</v>
      </c>
      <c r="DT4353">
        <v>9</v>
      </c>
      <c r="DU4353">
        <v>4.75</v>
      </c>
      <c r="DV4353">
        <v>0</v>
      </c>
      <c r="DW4353">
        <v>0</v>
      </c>
      <c r="DX4353">
        <v>0</v>
      </c>
      <c r="DY4353" s="4">
        <v>47118</v>
      </c>
      <c r="DZ4353" s="3" t="s">
        <v>6270</v>
      </c>
      <c r="EA4353">
        <v>5</v>
      </c>
      <c r="EB4353">
        <v>0</v>
      </c>
      <c r="EC4353">
        <v>15</v>
      </c>
      <c r="ED4353">
        <v>0</v>
      </c>
      <c r="EE4353">
        <v>5</v>
      </c>
      <c r="EF4353">
        <v>15</v>
      </c>
      <c r="EG4353">
        <v>3.75</v>
      </c>
      <c r="EH4353">
        <v>1.33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396</v>
      </c>
      <c r="B4354" s="3" t="s">
        <v>397</v>
      </c>
      <c r="C4354" s="3" t="s">
        <v>13</v>
      </c>
      <c r="D4354" s="3" t="s">
        <v>14</v>
      </c>
      <c r="E4354" s="3" t="s">
        <v>1394</v>
      </c>
      <c r="F4354" s="3" t="s">
        <v>1395</v>
      </c>
      <c r="G4354" s="3" t="s">
        <v>1396</v>
      </c>
      <c r="H4354" s="3" t="s">
        <v>1397</v>
      </c>
      <c r="I4354" s="3" t="s">
        <v>136</v>
      </c>
      <c r="J4354" s="3" t="s">
        <v>137</v>
      </c>
      <c r="K4354" s="3" t="s">
        <v>1580</v>
      </c>
      <c r="L4354" s="3" t="s">
        <v>1581</v>
      </c>
      <c r="M4354" s="3" t="s">
        <v>399</v>
      </c>
      <c r="N4354" s="3" t="s">
        <v>988</v>
      </c>
      <c r="O4354">
        <v>1</v>
      </c>
      <c r="P4354" s="3" t="s">
        <v>3755</v>
      </c>
      <c r="Q4354" s="3" t="s">
        <v>3755</v>
      </c>
      <c r="R4354" s="3" t="s">
        <v>3755</v>
      </c>
      <c r="S4354" s="3" t="s">
        <v>642</v>
      </c>
      <c r="T4354" s="3" t="s">
        <v>2221</v>
      </c>
      <c r="U4354" s="3" t="s">
        <v>422</v>
      </c>
      <c r="V4354" s="3" t="s">
        <v>420</v>
      </c>
      <c r="W4354" s="3" t="s">
        <v>420</v>
      </c>
      <c r="X4354" s="3" t="s">
        <v>4601</v>
      </c>
      <c r="Y4354" s="3" t="s">
        <v>425</v>
      </c>
      <c r="Z4354" s="3" t="s">
        <v>3894</v>
      </c>
      <c r="AA4354" s="3" t="s">
        <v>405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108</v>
      </c>
      <c r="AM4354">
        <v>0</v>
      </c>
      <c r="AN4354">
        <v>0</v>
      </c>
      <c r="AO4354">
        <v>108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90</v>
      </c>
      <c r="DU4354">
        <v>0.41358800000000001</v>
      </c>
      <c r="DV4354">
        <v>0</v>
      </c>
      <c r="DW4354">
        <v>0</v>
      </c>
      <c r="DX4354">
        <v>0</v>
      </c>
      <c r="DY4354" s="4">
        <v>46507</v>
      </c>
      <c r="DZ4354" s="3" t="s">
        <v>6270</v>
      </c>
      <c r="EA4354">
        <v>90</v>
      </c>
      <c r="EB4354">
        <v>0</v>
      </c>
      <c r="EC4354">
        <v>108</v>
      </c>
      <c r="ED4354">
        <v>0</v>
      </c>
      <c r="EE4354">
        <v>90</v>
      </c>
      <c r="EF4354">
        <v>108</v>
      </c>
      <c r="EG4354">
        <v>108</v>
      </c>
      <c r="EH4354">
        <v>0.83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396</v>
      </c>
      <c r="B4355" s="3" t="s">
        <v>397</v>
      </c>
      <c r="C4355" s="3" t="s">
        <v>13</v>
      </c>
      <c r="D4355" s="3" t="s">
        <v>14</v>
      </c>
      <c r="E4355" s="3" t="s">
        <v>1394</v>
      </c>
      <c r="F4355" s="3" t="s">
        <v>1395</v>
      </c>
      <c r="G4355" s="3" t="s">
        <v>1396</v>
      </c>
      <c r="H4355" s="3" t="s">
        <v>1397</v>
      </c>
      <c r="I4355" s="3" t="s">
        <v>289</v>
      </c>
      <c r="J4355" s="3" t="s">
        <v>290</v>
      </c>
      <c r="K4355" s="3" t="s">
        <v>1580</v>
      </c>
      <c r="L4355" s="3" t="s">
        <v>1581</v>
      </c>
      <c r="M4355" s="3" t="s">
        <v>399</v>
      </c>
      <c r="N4355" s="3" t="s">
        <v>988</v>
      </c>
      <c r="O4355">
        <v>3</v>
      </c>
      <c r="P4355" s="3" t="s">
        <v>3755</v>
      </c>
      <c r="Q4355" s="3" t="s">
        <v>3755</v>
      </c>
      <c r="R4355" s="3" t="s">
        <v>3755</v>
      </c>
      <c r="S4355" s="3" t="s">
        <v>774</v>
      </c>
      <c r="T4355" s="3" t="s">
        <v>4425</v>
      </c>
      <c r="U4355" s="3" t="s">
        <v>413</v>
      </c>
      <c r="V4355" s="3" t="s">
        <v>420</v>
      </c>
      <c r="W4355" s="3" t="s">
        <v>4606</v>
      </c>
      <c r="X4355" s="3" t="s">
        <v>4617</v>
      </c>
      <c r="Y4355" s="3" t="s">
        <v>425</v>
      </c>
      <c r="Z4355" s="3" t="s">
        <v>539</v>
      </c>
      <c r="AA4355" s="3" t="s">
        <v>405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1</v>
      </c>
      <c r="AW4355">
        <v>1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1</v>
      </c>
      <c r="BE4355">
        <v>1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1</v>
      </c>
      <c r="BU4355">
        <v>1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</v>
      </c>
      <c r="DU4355">
        <v>6.875</v>
      </c>
      <c r="DV4355">
        <v>0</v>
      </c>
      <c r="DW4355">
        <v>0</v>
      </c>
      <c r="DX4355">
        <v>0</v>
      </c>
      <c r="DY4355" s="4">
        <v>47634</v>
      </c>
      <c r="DZ4355" s="3" t="s">
        <v>6270</v>
      </c>
      <c r="EA4355">
        <v>1</v>
      </c>
      <c r="EB4355">
        <v>0</v>
      </c>
      <c r="EC4355">
        <v>3</v>
      </c>
      <c r="ED4355">
        <v>0</v>
      </c>
      <c r="EE4355">
        <v>1</v>
      </c>
      <c r="EF4355">
        <v>3</v>
      </c>
      <c r="EG4355">
        <v>1</v>
      </c>
      <c r="EH4355">
        <v>1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396</v>
      </c>
      <c r="B4356" s="3" t="s">
        <v>397</v>
      </c>
      <c r="C4356" s="3" t="s">
        <v>13</v>
      </c>
      <c r="D4356" s="3" t="s">
        <v>14</v>
      </c>
      <c r="E4356" s="3" t="s">
        <v>1640</v>
      </c>
      <c r="F4356" s="3" t="s">
        <v>1641</v>
      </c>
      <c r="G4356" s="3" t="s">
        <v>1642</v>
      </c>
      <c r="H4356" s="3" t="s">
        <v>1643</v>
      </c>
      <c r="I4356" s="3" t="s">
        <v>161</v>
      </c>
      <c r="J4356" s="3" t="s">
        <v>162</v>
      </c>
      <c r="K4356" s="3" t="s">
        <v>1580</v>
      </c>
      <c r="L4356" s="3" t="s">
        <v>1581</v>
      </c>
      <c r="M4356" s="3" t="s">
        <v>399</v>
      </c>
      <c r="N4356" s="3" t="s">
        <v>988</v>
      </c>
      <c r="O4356">
        <v>1</v>
      </c>
      <c r="P4356" s="3" t="s">
        <v>3755</v>
      </c>
      <c r="Q4356" s="3" t="s">
        <v>3755</v>
      </c>
      <c r="R4356" s="3" t="s">
        <v>3755</v>
      </c>
      <c r="S4356" s="3" t="s">
        <v>694</v>
      </c>
      <c r="T4356" s="3" t="s">
        <v>2299</v>
      </c>
      <c r="U4356" s="3" t="s">
        <v>419</v>
      </c>
      <c r="V4356" s="3" t="s">
        <v>420</v>
      </c>
      <c r="W4356" s="3" t="s">
        <v>4602</v>
      </c>
      <c r="X4356" s="3" t="s">
        <v>4603</v>
      </c>
      <c r="Y4356" s="3" t="s">
        <v>425</v>
      </c>
      <c r="Z4356" s="3" t="s">
        <v>3894</v>
      </c>
      <c r="AA4356" s="3" t="s">
        <v>405</v>
      </c>
      <c r="AB4356">
        <v>0</v>
      </c>
      <c r="AC4356">
        <v>0</v>
      </c>
      <c r="AD4356">
        <v>3</v>
      </c>
      <c r="AE4356">
        <v>0</v>
      </c>
      <c r="AF4356">
        <v>0</v>
      </c>
      <c r="AG4356">
        <v>3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2</v>
      </c>
      <c r="DU4356">
        <v>21.329211999999998</v>
      </c>
      <c r="DV4356">
        <v>0</v>
      </c>
      <c r="DW4356">
        <v>0</v>
      </c>
      <c r="DX4356">
        <v>0</v>
      </c>
      <c r="DY4356" s="4">
        <v>46326</v>
      </c>
      <c r="DZ4356" s="3" t="s">
        <v>6270</v>
      </c>
      <c r="EA4356">
        <v>2</v>
      </c>
      <c r="EB4356">
        <v>0</v>
      </c>
      <c r="EC4356">
        <v>3</v>
      </c>
      <c r="ED4356">
        <v>0</v>
      </c>
      <c r="EE4356">
        <v>2</v>
      </c>
      <c r="EF4356">
        <v>3</v>
      </c>
      <c r="EG4356">
        <v>3</v>
      </c>
      <c r="EH4356">
        <v>0.67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396</v>
      </c>
      <c r="B4357" s="3" t="s">
        <v>397</v>
      </c>
      <c r="C4357" s="3" t="s">
        <v>13</v>
      </c>
      <c r="D4357" s="3" t="s">
        <v>14</v>
      </c>
      <c r="E4357" s="3" t="s">
        <v>1640</v>
      </c>
      <c r="F4357" s="3" t="s">
        <v>1641</v>
      </c>
      <c r="G4357" s="3" t="s">
        <v>1642</v>
      </c>
      <c r="H4357" s="3" t="s">
        <v>1643</v>
      </c>
      <c r="I4357" s="3" t="s">
        <v>23</v>
      </c>
      <c r="J4357" s="3" t="s">
        <v>24</v>
      </c>
      <c r="K4357" s="3" t="s">
        <v>1398</v>
      </c>
      <c r="L4357" s="3" t="s">
        <v>1527</v>
      </c>
      <c r="M4357" s="3" t="s">
        <v>399</v>
      </c>
      <c r="N4357" s="3" t="s">
        <v>988</v>
      </c>
      <c r="O4357">
        <v>1</v>
      </c>
      <c r="P4357" s="3" t="s">
        <v>3755</v>
      </c>
      <c r="Q4357" s="3" t="s">
        <v>3755</v>
      </c>
      <c r="R4357" s="3" t="s">
        <v>3755</v>
      </c>
      <c r="S4357" s="3" t="s">
        <v>724</v>
      </c>
      <c r="T4357" s="3" t="s">
        <v>2330</v>
      </c>
      <c r="U4357" s="3" t="s">
        <v>400</v>
      </c>
      <c r="V4357" s="3" t="s">
        <v>401</v>
      </c>
      <c r="W4357" s="3" t="s">
        <v>410</v>
      </c>
      <c r="X4357" s="3" t="s">
        <v>410</v>
      </c>
      <c r="Y4357" s="3" t="s">
        <v>425</v>
      </c>
      <c r="Z4357" s="3" t="s">
        <v>3895</v>
      </c>
      <c r="AA4357" s="3" t="s">
        <v>405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2</v>
      </c>
      <c r="BB4357">
        <v>0</v>
      </c>
      <c r="BC4357">
        <v>0</v>
      </c>
      <c r="BD4357">
        <v>0</v>
      </c>
      <c r="BE4357">
        <v>2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1</v>
      </c>
      <c r="CH4357">
        <v>0</v>
      </c>
      <c r="CI4357">
        <v>0</v>
      </c>
      <c r="CJ4357">
        <v>0</v>
      </c>
      <c r="CK4357">
        <v>1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2</v>
      </c>
      <c r="DU4357">
        <v>2.3250000000000002</v>
      </c>
      <c r="DV4357">
        <v>0</v>
      </c>
      <c r="DW4357">
        <v>0</v>
      </c>
      <c r="DX4357">
        <v>0</v>
      </c>
      <c r="DY4357" s="4">
        <v>47096</v>
      </c>
      <c r="DZ4357" s="3" t="s">
        <v>6270</v>
      </c>
      <c r="EA4357">
        <v>2</v>
      </c>
      <c r="EB4357">
        <v>0</v>
      </c>
      <c r="EC4357">
        <v>3</v>
      </c>
      <c r="ED4357">
        <v>0</v>
      </c>
      <c r="EE4357">
        <v>2</v>
      </c>
      <c r="EF4357">
        <v>3</v>
      </c>
      <c r="EG4357">
        <v>1.5</v>
      </c>
      <c r="EH4357">
        <v>1.33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396</v>
      </c>
      <c r="B4358" s="3" t="s">
        <v>397</v>
      </c>
      <c r="C4358" s="3" t="s">
        <v>13</v>
      </c>
      <c r="D4358" s="3" t="s">
        <v>14</v>
      </c>
      <c r="E4358" s="3" t="s">
        <v>1640</v>
      </c>
      <c r="F4358" s="3" t="s">
        <v>1641</v>
      </c>
      <c r="G4358" s="3" t="s">
        <v>1642</v>
      </c>
      <c r="H4358" s="3" t="s">
        <v>1643</v>
      </c>
      <c r="I4358" s="3" t="s">
        <v>102</v>
      </c>
      <c r="J4358" s="3" t="s">
        <v>103</v>
      </c>
      <c r="K4358" s="3" t="s">
        <v>1580</v>
      </c>
      <c r="L4358" s="3" t="s">
        <v>1582</v>
      </c>
      <c r="M4358" s="3" t="s">
        <v>399</v>
      </c>
      <c r="N4358" s="3" t="s">
        <v>988</v>
      </c>
      <c r="O4358">
        <v>2</v>
      </c>
      <c r="P4358" s="3" t="s">
        <v>3755</v>
      </c>
      <c r="Q4358" s="3" t="s">
        <v>3755</v>
      </c>
      <c r="R4358" s="3" t="s">
        <v>3755</v>
      </c>
      <c r="S4358" s="3" t="s">
        <v>1155</v>
      </c>
      <c r="T4358" s="3" t="s">
        <v>2609</v>
      </c>
      <c r="U4358" s="3" t="s">
        <v>419</v>
      </c>
      <c r="V4358" s="3" t="s">
        <v>420</v>
      </c>
      <c r="W4358" s="3" t="s">
        <v>4602</v>
      </c>
      <c r="X4358" s="3" t="s">
        <v>4603</v>
      </c>
      <c r="Y4358" s="3" t="s">
        <v>425</v>
      </c>
      <c r="Z4358" s="3" t="s">
        <v>3894</v>
      </c>
      <c r="AA4358" s="3" t="s">
        <v>405</v>
      </c>
      <c r="AB4358">
        <v>0</v>
      </c>
      <c r="AC4358">
        <v>0</v>
      </c>
      <c r="AD4358">
        <v>37</v>
      </c>
      <c r="AE4358">
        <v>0</v>
      </c>
      <c r="AF4358">
        <v>0</v>
      </c>
      <c r="AG4358">
        <v>37</v>
      </c>
      <c r="AH4358">
        <v>0</v>
      </c>
      <c r="AI4358">
        <v>0</v>
      </c>
      <c r="AJ4358">
        <v>0</v>
      </c>
      <c r="AK4358">
        <v>0</v>
      </c>
      <c r="AL4358">
        <v>15</v>
      </c>
      <c r="AM4358">
        <v>0</v>
      </c>
      <c r="AN4358">
        <v>0</v>
      </c>
      <c r="AO4358">
        <v>15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8</v>
      </c>
      <c r="CI4358">
        <v>0</v>
      </c>
      <c r="CJ4358">
        <v>0</v>
      </c>
      <c r="CK4358">
        <v>8</v>
      </c>
      <c r="CL4358">
        <v>0</v>
      </c>
      <c r="CM4358">
        <v>0</v>
      </c>
      <c r="CN4358">
        <v>0</v>
      </c>
      <c r="CO4358">
        <v>0</v>
      </c>
      <c r="CP4358">
        <v>25</v>
      </c>
      <c r="CQ4358">
        <v>0</v>
      </c>
      <c r="CR4358">
        <v>0</v>
      </c>
      <c r="CS4358">
        <v>25</v>
      </c>
      <c r="CT4358">
        <v>0</v>
      </c>
      <c r="CU4358">
        <v>0</v>
      </c>
      <c r="CV4358">
        <v>0</v>
      </c>
      <c r="CW4358">
        <v>0</v>
      </c>
      <c r="CX4358">
        <v>10</v>
      </c>
      <c r="CY4358">
        <v>0</v>
      </c>
      <c r="CZ4358">
        <v>0</v>
      </c>
      <c r="DA4358">
        <v>10</v>
      </c>
      <c r="DB4358">
        <v>0</v>
      </c>
      <c r="DC4358">
        <v>0</v>
      </c>
      <c r="DD4358">
        <v>0</v>
      </c>
      <c r="DE4358">
        <v>0</v>
      </c>
      <c r="DF4358">
        <v>37</v>
      </c>
      <c r="DG4358">
        <v>0</v>
      </c>
      <c r="DH4358">
        <v>0</v>
      </c>
      <c r="DI4358">
        <v>37</v>
      </c>
      <c r="DJ4358">
        <v>0</v>
      </c>
      <c r="DK4358">
        <v>0</v>
      </c>
      <c r="DL4358">
        <v>0</v>
      </c>
      <c r="DM4358">
        <v>0</v>
      </c>
      <c r="DN4358">
        <v>11</v>
      </c>
      <c r="DO4358">
        <v>0</v>
      </c>
      <c r="DP4358">
        <v>0</v>
      </c>
      <c r="DQ4358">
        <v>11</v>
      </c>
      <c r="DR4358">
        <v>0</v>
      </c>
      <c r="DS4358">
        <v>0</v>
      </c>
      <c r="DT4358">
        <v>38</v>
      </c>
      <c r="DU4358">
        <v>20.724131</v>
      </c>
      <c r="DV4358">
        <v>0</v>
      </c>
      <c r="DW4358">
        <v>0</v>
      </c>
      <c r="DX4358">
        <v>0</v>
      </c>
      <c r="DY4358" s="4">
        <v>46046</v>
      </c>
      <c r="DZ4358" s="3" t="s">
        <v>6270</v>
      </c>
      <c r="EA4358">
        <v>27</v>
      </c>
      <c r="EB4358">
        <v>0</v>
      </c>
      <c r="EC4358">
        <v>143</v>
      </c>
      <c r="ED4358">
        <v>0</v>
      </c>
      <c r="EE4358">
        <v>27</v>
      </c>
      <c r="EF4358">
        <v>143</v>
      </c>
      <c r="EG4358">
        <v>20.428571000000002</v>
      </c>
      <c r="EH4358">
        <v>1.32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396</v>
      </c>
      <c r="B4359" s="3" t="s">
        <v>397</v>
      </c>
      <c r="C4359" s="3" t="s">
        <v>13</v>
      </c>
      <c r="D4359" s="3" t="s">
        <v>14</v>
      </c>
      <c r="E4359" s="3" t="s">
        <v>1640</v>
      </c>
      <c r="F4359" s="3" t="s">
        <v>1641</v>
      </c>
      <c r="G4359" s="3" t="s">
        <v>1642</v>
      </c>
      <c r="H4359" s="3" t="s">
        <v>1643</v>
      </c>
      <c r="I4359" s="3" t="s">
        <v>81</v>
      </c>
      <c r="J4359" s="3" t="s">
        <v>82</v>
      </c>
      <c r="K4359" s="3" t="s">
        <v>1398</v>
      </c>
      <c r="L4359" s="3" t="s">
        <v>1527</v>
      </c>
      <c r="M4359" s="3" t="s">
        <v>399</v>
      </c>
      <c r="N4359" s="3" t="s">
        <v>988</v>
      </c>
      <c r="O4359">
        <v>2</v>
      </c>
      <c r="P4359" s="3" t="s">
        <v>3755</v>
      </c>
      <c r="Q4359" s="3" t="s">
        <v>3755</v>
      </c>
      <c r="R4359" s="3" t="s">
        <v>3755</v>
      </c>
      <c r="S4359" s="3" t="s">
        <v>1776</v>
      </c>
      <c r="T4359" s="3" t="s">
        <v>2971</v>
      </c>
      <c r="U4359" s="3" t="s">
        <v>413</v>
      </c>
      <c r="V4359" s="3" t="s">
        <v>401</v>
      </c>
      <c r="W4359" s="3" t="s">
        <v>407</v>
      </c>
      <c r="X4359" s="3" t="s">
        <v>408</v>
      </c>
      <c r="Y4359" s="3" t="s">
        <v>404</v>
      </c>
      <c r="Z4359" s="3" t="s">
        <v>3895</v>
      </c>
      <c r="AA4359" s="3" t="s">
        <v>405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1</v>
      </c>
      <c r="CX4359">
        <v>0</v>
      </c>
      <c r="CY4359">
        <v>0</v>
      </c>
      <c r="CZ4359">
        <v>0</v>
      </c>
      <c r="DA4359">
        <v>1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1</v>
      </c>
      <c r="DU4359">
        <v>7.25</v>
      </c>
      <c r="DV4359">
        <v>0</v>
      </c>
      <c r="DW4359">
        <v>0</v>
      </c>
      <c r="DX4359">
        <v>0</v>
      </c>
      <c r="DY4359" s="4">
        <v>47287</v>
      </c>
      <c r="DZ4359" s="3" t="s">
        <v>6270</v>
      </c>
      <c r="EA4359">
        <v>1</v>
      </c>
      <c r="EB4359">
        <v>0</v>
      </c>
      <c r="EC4359">
        <v>1</v>
      </c>
      <c r="ED4359">
        <v>0</v>
      </c>
      <c r="EE4359">
        <v>1</v>
      </c>
      <c r="EF4359">
        <v>1</v>
      </c>
      <c r="EG4359">
        <v>1</v>
      </c>
      <c r="EH4359">
        <v>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396</v>
      </c>
      <c r="B4360" s="3" t="s">
        <v>397</v>
      </c>
      <c r="C4360" s="3" t="s">
        <v>13</v>
      </c>
      <c r="D4360" s="3" t="s">
        <v>14</v>
      </c>
      <c r="E4360" s="3" t="s">
        <v>1394</v>
      </c>
      <c r="F4360" s="3" t="s">
        <v>1395</v>
      </c>
      <c r="G4360" s="3" t="s">
        <v>1396</v>
      </c>
      <c r="H4360" s="3" t="s">
        <v>1397</v>
      </c>
      <c r="I4360" s="3" t="s">
        <v>27</v>
      </c>
      <c r="J4360" s="3" t="s">
        <v>28</v>
      </c>
      <c r="K4360" s="3" t="s">
        <v>1398</v>
      </c>
      <c r="L4360" s="3" t="s">
        <v>1527</v>
      </c>
      <c r="M4360" s="3" t="s">
        <v>399</v>
      </c>
      <c r="N4360" s="3" t="s">
        <v>988</v>
      </c>
      <c r="O4360">
        <v>1</v>
      </c>
      <c r="P4360" s="3" t="s">
        <v>3755</v>
      </c>
      <c r="Q4360" s="3" t="s">
        <v>3755</v>
      </c>
      <c r="R4360" s="3" t="s">
        <v>3755</v>
      </c>
      <c r="S4360" s="3" t="s">
        <v>1105</v>
      </c>
      <c r="T4360" s="3" t="s">
        <v>2528</v>
      </c>
      <c r="U4360" s="3" t="s">
        <v>400</v>
      </c>
      <c r="V4360" s="3" t="s">
        <v>401</v>
      </c>
      <c r="W4360" s="3" t="s">
        <v>407</v>
      </c>
      <c r="X4360" s="3" t="s">
        <v>408</v>
      </c>
      <c r="Y4360" s="3" t="s">
        <v>404</v>
      </c>
      <c r="Z4360" s="3" t="s">
        <v>3895</v>
      </c>
      <c r="AA4360" s="3" t="s">
        <v>405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45</v>
      </c>
      <c r="DN4360">
        <v>0</v>
      </c>
      <c r="DO4360">
        <v>0</v>
      </c>
      <c r="DP4360">
        <v>0</v>
      </c>
      <c r="DQ4360">
        <v>45</v>
      </c>
      <c r="DR4360">
        <v>0</v>
      </c>
      <c r="DS4360">
        <v>0</v>
      </c>
      <c r="DT4360">
        <v>70</v>
      </c>
      <c r="DU4360">
        <v>12.125</v>
      </c>
      <c r="DV4360">
        <v>25</v>
      </c>
      <c r="DW4360">
        <v>0</v>
      </c>
      <c r="DX4360">
        <v>0</v>
      </c>
      <c r="DY4360" s="4">
        <v>46164</v>
      </c>
      <c r="DZ4360" s="3" t="s">
        <v>6270</v>
      </c>
      <c r="EA4360">
        <v>50</v>
      </c>
      <c r="EB4360">
        <v>0</v>
      </c>
      <c r="EC4360">
        <v>45</v>
      </c>
      <c r="ED4360">
        <v>0</v>
      </c>
      <c r="EE4360">
        <v>50</v>
      </c>
      <c r="EF4360">
        <v>45</v>
      </c>
      <c r="EG4360">
        <v>45</v>
      </c>
      <c r="EH4360">
        <v>1.110000000000000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396</v>
      </c>
      <c r="B4361" s="3" t="s">
        <v>397</v>
      </c>
      <c r="C4361" s="3" t="s">
        <v>13</v>
      </c>
      <c r="D4361" s="3" t="s">
        <v>14</v>
      </c>
      <c r="E4361" s="3" t="s">
        <v>1640</v>
      </c>
      <c r="F4361" s="3" t="s">
        <v>1641</v>
      </c>
      <c r="G4361" s="3" t="s">
        <v>1642</v>
      </c>
      <c r="H4361" s="3" t="s">
        <v>1643</v>
      </c>
      <c r="I4361" s="3" t="s">
        <v>98</v>
      </c>
      <c r="J4361" s="3" t="s">
        <v>99</v>
      </c>
      <c r="K4361" s="3" t="s">
        <v>1580</v>
      </c>
      <c r="L4361" s="3" t="s">
        <v>1581</v>
      </c>
      <c r="M4361" s="3" t="s">
        <v>399</v>
      </c>
      <c r="N4361" s="3" t="s">
        <v>988</v>
      </c>
      <c r="O4361">
        <v>2</v>
      </c>
      <c r="P4361" s="3" t="s">
        <v>3755</v>
      </c>
      <c r="Q4361" s="3" t="s">
        <v>3755</v>
      </c>
      <c r="R4361" s="3" t="s">
        <v>3755</v>
      </c>
      <c r="S4361" s="3" t="s">
        <v>1776</v>
      </c>
      <c r="T4361" s="3" t="s">
        <v>2971</v>
      </c>
      <c r="U4361" s="3" t="s">
        <v>413</v>
      </c>
      <c r="V4361" s="3" t="s">
        <v>401</v>
      </c>
      <c r="W4361" s="3" t="s">
        <v>407</v>
      </c>
      <c r="X4361" s="3" t="s">
        <v>408</v>
      </c>
      <c r="Y4361" s="3" t="s">
        <v>404</v>
      </c>
      <c r="Z4361" s="3" t="s">
        <v>3895</v>
      </c>
      <c r="AA4361" s="3" t="s">
        <v>405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1</v>
      </c>
      <c r="AL4361">
        <v>0</v>
      </c>
      <c r="AM4361">
        <v>0</v>
      </c>
      <c r="AN4361">
        <v>0</v>
      </c>
      <c r="AO4361">
        <v>1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35</v>
      </c>
      <c r="DV4361">
        <v>0</v>
      </c>
      <c r="DW4361">
        <v>0</v>
      </c>
      <c r="DX4361">
        <v>0</v>
      </c>
      <c r="DY4361" s="4">
        <v>47241</v>
      </c>
      <c r="DZ4361" s="3" t="s">
        <v>6270</v>
      </c>
      <c r="EA4361">
        <v>1</v>
      </c>
      <c r="EB4361">
        <v>0</v>
      </c>
      <c r="EC4361">
        <v>1</v>
      </c>
      <c r="ED4361">
        <v>0</v>
      </c>
      <c r="EE4361">
        <v>1</v>
      </c>
      <c r="EF4361">
        <v>1</v>
      </c>
      <c r="EG4361">
        <v>1</v>
      </c>
      <c r="EH4361">
        <v>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396</v>
      </c>
      <c r="B4362" s="3" t="s">
        <v>397</v>
      </c>
      <c r="C4362" s="3" t="s">
        <v>13</v>
      </c>
      <c r="D4362" s="3" t="s">
        <v>14</v>
      </c>
      <c r="E4362" s="3" t="s">
        <v>1640</v>
      </c>
      <c r="F4362" s="3" t="s">
        <v>1641</v>
      </c>
      <c r="G4362" s="3" t="s">
        <v>1642</v>
      </c>
      <c r="H4362" s="3" t="s">
        <v>1643</v>
      </c>
      <c r="I4362" s="3" t="s">
        <v>36</v>
      </c>
      <c r="J4362" s="3" t="s">
        <v>37</v>
      </c>
      <c r="K4362" s="3" t="s">
        <v>1398</v>
      </c>
      <c r="L4362" s="3" t="s">
        <v>1527</v>
      </c>
      <c r="M4362" s="3" t="s">
        <v>399</v>
      </c>
      <c r="N4362" s="3" t="s">
        <v>988</v>
      </c>
      <c r="O4362">
        <v>1</v>
      </c>
      <c r="P4362" s="3" t="s">
        <v>3755</v>
      </c>
      <c r="Q4362" s="3" t="s">
        <v>3755</v>
      </c>
      <c r="R4362" s="3" t="s">
        <v>3755</v>
      </c>
      <c r="S4362" s="3" t="s">
        <v>562</v>
      </c>
      <c r="T4362" s="3" t="s">
        <v>2110</v>
      </c>
      <c r="U4362" s="3" t="s">
        <v>413</v>
      </c>
      <c r="V4362" s="3" t="s">
        <v>420</v>
      </c>
      <c r="W4362" s="3" t="s">
        <v>4609</v>
      </c>
      <c r="X4362" s="3" t="s">
        <v>4610</v>
      </c>
      <c r="Y4362" s="3" t="s">
        <v>425</v>
      </c>
      <c r="Z4362" s="3" t="s">
        <v>3895</v>
      </c>
      <c r="AA4362" s="3" t="s">
        <v>405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2</v>
      </c>
      <c r="AL4362">
        <v>0</v>
      </c>
      <c r="AM4362">
        <v>0</v>
      </c>
      <c r="AN4362">
        <v>0</v>
      </c>
      <c r="AO4362">
        <v>2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1</v>
      </c>
      <c r="DF4362">
        <v>0</v>
      </c>
      <c r="DG4362">
        <v>0</v>
      </c>
      <c r="DH4362">
        <v>0</v>
      </c>
      <c r="DI4362">
        <v>1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2</v>
      </c>
      <c r="DU4362">
        <v>43.75</v>
      </c>
      <c r="DV4362">
        <v>0</v>
      </c>
      <c r="DW4362">
        <v>0</v>
      </c>
      <c r="DX4362">
        <v>0</v>
      </c>
      <c r="DY4362" s="4">
        <v>46934</v>
      </c>
      <c r="DZ4362" s="3" t="s">
        <v>6270</v>
      </c>
      <c r="EA4362">
        <v>2</v>
      </c>
      <c r="EB4362">
        <v>0</v>
      </c>
      <c r="EC4362">
        <v>3</v>
      </c>
      <c r="ED4362">
        <v>0</v>
      </c>
      <c r="EE4362">
        <v>2</v>
      </c>
      <c r="EF4362">
        <v>3</v>
      </c>
      <c r="EG4362">
        <v>1.5</v>
      </c>
      <c r="EH4362">
        <v>1.33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396</v>
      </c>
      <c r="B4363" s="3" t="s">
        <v>397</v>
      </c>
      <c r="C4363" s="3" t="s">
        <v>13</v>
      </c>
      <c r="D4363" s="3" t="s">
        <v>14</v>
      </c>
      <c r="E4363" s="3" t="s">
        <v>1394</v>
      </c>
      <c r="F4363" s="3" t="s">
        <v>1395</v>
      </c>
      <c r="G4363" s="3" t="s">
        <v>1396</v>
      </c>
      <c r="H4363" s="3" t="s">
        <v>1397</v>
      </c>
      <c r="I4363" s="3" t="s">
        <v>69</v>
      </c>
      <c r="J4363" s="3" t="s">
        <v>70</v>
      </c>
      <c r="K4363" s="3" t="s">
        <v>1398</v>
      </c>
      <c r="L4363" s="3" t="s">
        <v>1527</v>
      </c>
      <c r="M4363" s="3" t="s">
        <v>399</v>
      </c>
      <c r="N4363" s="3" t="s">
        <v>988</v>
      </c>
      <c r="O4363">
        <v>2</v>
      </c>
      <c r="P4363" s="3" t="s">
        <v>3755</v>
      </c>
      <c r="Q4363" s="3" t="s">
        <v>3755</v>
      </c>
      <c r="R4363" s="3" t="s">
        <v>3755</v>
      </c>
      <c r="S4363" s="3" t="s">
        <v>1476</v>
      </c>
      <c r="T4363" s="3" t="s">
        <v>2648</v>
      </c>
      <c r="U4363" s="3" t="s">
        <v>400</v>
      </c>
      <c r="V4363" s="3" t="s">
        <v>401</v>
      </c>
      <c r="W4363" s="3" t="s">
        <v>410</v>
      </c>
      <c r="X4363" s="3" t="s">
        <v>410</v>
      </c>
      <c r="Y4363" s="3" t="s">
        <v>404</v>
      </c>
      <c r="Z4363" s="3" t="s">
        <v>539</v>
      </c>
      <c r="AA4363" s="3" t="s">
        <v>405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1</v>
      </c>
      <c r="BE4363">
        <v>1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1</v>
      </c>
      <c r="DU4363">
        <v>59.15</v>
      </c>
      <c r="DV4363">
        <v>0</v>
      </c>
      <c r="DW4363">
        <v>0</v>
      </c>
      <c r="DX4363">
        <v>0</v>
      </c>
      <c r="DY4363" s="4">
        <v>46477</v>
      </c>
      <c r="DZ4363" s="3" t="s">
        <v>6270</v>
      </c>
      <c r="EA4363">
        <v>1</v>
      </c>
      <c r="EB4363">
        <v>0</v>
      </c>
      <c r="EC4363">
        <v>1</v>
      </c>
      <c r="ED4363">
        <v>0</v>
      </c>
      <c r="EE4363">
        <v>1</v>
      </c>
      <c r="EF4363">
        <v>1</v>
      </c>
      <c r="EG4363">
        <v>1</v>
      </c>
      <c r="EH4363">
        <v>1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396</v>
      </c>
      <c r="B4364" s="3" t="s">
        <v>397</v>
      </c>
      <c r="C4364" s="3" t="s">
        <v>13</v>
      </c>
      <c r="D4364" s="3" t="s">
        <v>14</v>
      </c>
      <c r="E4364" s="3" t="s">
        <v>981</v>
      </c>
      <c r="F4364" s="3" t="s">
        <v>982</v>
      </c>
      <c r="G4364" s="3" t="s">
        <v>1396</v>
      </c>
      <c r="H4364" s="3" t="s">
        <v>1397</v>
      </c>
      <c r="I4364" s="3" t="s">
        <v>92</v>
      </c>
      <c r="J4364" s="3" t="s">
        <v>93</v>
      </c>
      <c r="K4364" s="3" t="s">
        <v>985</v>
      </c>
      <c r="L4364" s="3" t="s">
        <v>986</v>
      </c>
      <c r="M4364" s="3" t="s">
        <v>399</v>
      </c>
      <c r="N4364" s="3" t="s">
        <v>988</v>
      </c>
      <c r="O4364">
        <v>3</v>
      </c>
      <c r="P4364" s="3" t="s">
        <v>3755</v>
      </c>
      <c r="Q4364" s="3" t="s">
        <v>3755</v>
      </c>
      <c r="R4364" s="3" t="s">
        <v>3755</v>
      </c>
      <c r="S4364" s="3" t="s">
        <v>1117</v>
      </c>
      <c r="T4364" s="3" t="s">
        <v>2551</v>
      </c>
      <c r="U4364" s="3" t="s">
        <v>400</v>
      </c>
      <c r="V4364" s="3" t="s">
        <v>401</v>
      </c>
      <c r="W4364" s="3" t="s">
        <v>407</v>
      </c>
      <c r="X4364" s="3" t="s">
        <v>408</v>
      </c>
      <c r="Y4364" s="3" t="s">
        <v>404</v>
      </c>
      <c r="Z4364" s="3" t="s">
        <v>3895</v>
      </c>
      <c r="AA4364" s="3" t="s">
        <v>405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1</v>
      </c>
      <c r="CC4364">
        <v>1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1</v>
      </c>
      <c r="DU4364">
        <v>20</v>
      </c>
      <c r="DV4364">
        <v>0</v>
      </c>
      <c r="DW4364">
        <v>0</v>
      </c>
      <c r="DX4364">
        <v>0</v>
      </c>
      <c r="DY4364" s="4">
        <v>46356</v>
      </c>
      <c r="DZ4364" s="3" t="s">
        <v>6270</v>
      </c>
      <c r="EA4364">
        <v>1</v>
      </c>
      <c r="EB4364">
        <v>0</v>
      </c>
      <c r="EC4364">
        <v>1</v>
      </c>
      <c r="ED4364">
        <v>0</v>
      </c>
      <c r="EE4364">
        <v>1</v>
      </c>
      <c r="EF4364">
        <v>1</v>
      </c>
      <c r="EG4364">
        <v>1</v>
      </c>
      <c r="EH4364">
        <v>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396</v>
      </c>
      <c r="B4365" s="3" t="s">
        <v>397</v>
      </c>
      <c r="C4365" s="3" t="s">
        <v>13</v>
      </c>
      <c r="D4365" s="3" t="s">
        <v>14</v>
      </c>
      <c r="E4365" s="3" t="s">
        <v>1640</v>
      </c>
      <c r="F4365" s="3" t="s">
        <v>1641</v>
      </c>
      <c r="G4365" s="3" t="s">
        <v>1642</v>
      </c>
      <c r="H4365" s="3" t="s">
        <v>1643</v>
      </c>
      <c r="I4365" s="3" t="s">
        <v>199</v>
      </c>
      <c r="J4365" s="3" t="s">
        <v>200</v>
      </c>
      <c r="K4365" s="3" t="s">
        <v>1580</v>
      </c>
      <c r="L4365" s="3" t="s">
        <v>1582</v>
      </c>
      <c r="M4365" s="3" t="s">
        <v>399</v>
      </c>
      <c r="N4365" s="3" t="s">
        <v>988</v>
      </c>
      <c r="O4365">
        <v>1</v>
      </c>
      <c r="P4365" s="3" t="s">
        <v>3755</v>
      </c>
      <c r="Q4365" s="3" t="s">
        <v>3755</v>
      </c>
      <c r="R4365" s="3" t="s">
        <v>3755</v>
      </c>
      <c r="S4365" s="3" t="s">
        <v>490</v>
      </c>
      <c r="T4365" s="3" t="s">
        <v>2914</v>
      </c>
      <c r="U4365" s="3" t="s">
        <v>400</v>
      </c>
      <c r="V4365" s="3" t="s">
        <v>401</v>
      </c>
      <c r="W4365" s="3" t="s">
        <v>445</v>
      </c>
      <c r="X4365" s="3" t="s">
        <v>445</v>
      </c>
      <c r="Y4365" s="3" t="s">
        <v>404</v>
      </c>
      <c r="Z4365" s="3" t="s">
        <v>3895</v>
      </c>
      <c r="AA4365" s="3" t="s">
        <v>405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14</v>
      </c>
      <c r="CK4365">
        <v>14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8</v>
      </c>
      <c r="DU4365">
        <v>15.875</v>
      </c>
      <c r="DV4365">
        <v>0</v>
      </c>
      <c r="DW4365">
        <v>0</v>
      </c>
      <c r="DX4365">
        <v>0</v>
      </c>
      <c r="DY4365" s="4">
        <v>47118</v>
      </c>
      <c r="DZ4365" s="3" t="s">
        <v>6270</v>
      </c>
      <c r="EA4365">
        <v>8</v>
      </c>
      <c r="EB4365">
        <v>0</v>
      </c>
      <c r="EC4365">
        <v>14</v>
      </c>
      <c r="ED4365">
        <v>0</v>
      </c>
      <c r="EE4365">
        <v>8</v>
      </c>
      <c r="EF4365">
        <v>14</v>
      </c>
      <c r="EG4365">
        <v>14</v>
      </c>
      <c r="EH4365">
        <v>0.56999999999999995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396</v>
      </c>
      <c r="B4366" s="3" t="s">
        <v>397</v>
      </c>
      <c r="C4366" s="3" t="s">
        <v>13</v>
      </c>
      <c r="D4366" s="3" t="s">
        <v>14</v>
      </c>
      <c r="E4366" s="3" t="s">
        <v>1394</v>
      </c>
      <c r="F4366" s="3" t="s">
        <v>1395</v>
      </c>
      <c r="G4366" s="3" t="s">
        <v>1396</v>
      </c>
      <c r="H4366" s="3" t="s">
        <v>1397</v>
      </c>
      <c r="I4366" s="3" t="s">
        <v>208</v>
      </c>
      <c r="J4366" s="3" t="s">
        <v>209</v>
      </c>
      <c r="K4366" s="3" t="s">
        <v>1580</v>
      </c>
      <c r="L4366" s="3" t="s">
        <v>1581</v>
      </c>
      <c r="M4366" s="3" t="s">
        <v>399</v>
      </c>
      <c r="N4366" s="3" t="s">
        <v>988</v>
      </c>
      <c r="O4366">
        <v>3</v>
      </c>
      <c r="P4366" s="3" t="s">
        <v>3755</v>
      </c>
      <c r="Q4366" s="3" t="s">
        <v>3755</v>
      </c>
      <c r="R4366" s="3" t="s">
        <v>3755</v>
      </c>
      <c r="S4366" s="3" t="s">
        <v>893</v>
      </c>
      <c r="T4366" s="3" t="s">
        <v>2690</v>
      </c>
      <c r="U4366" s="3" t="s">
        <v>400</v>
      </c>
      <c r="V4366" s="3" t="s">
        <v>401</v>
      </c>
      <c r="W4366" s="3" t="s">
        <v>410</v>
      </c>
      <c r="X4366" s="3" t="s">
        <v>410</v>
      </c>
      <c r="Y4366" s="3" t="s">
        <v>425</v>
      </c>
      <c r="Z4366" s="3" t="s">
        <v>539</v>
      </c>
      <c r="AA4366" s="3" t="s">
        <v>405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2</v>
      </c>
      <c r="DN4366">
        <v>0</v>
      </c>
      <c r="DO4366">
        <v>0</v>
      </c>
      <c r="DP4366">
        <v>0</v>
      </c>
      <c r="DQ4366">
        <v>2</v>
      </c>
      <c r="DR4366">
        <v>0</v>
      </c>
      <c r="DS4366">
        <v>0</v>
      </c>
      <c r="DT4366">
        <v>4</v>
      </c>
      <c r="DU4366">
        <v>8.125</v>
      </c>
      <c r="DV4366">
        <v>0</v>
      </c>
      <c r="DW4366">
        <v>0</v>
      </c>
      <c r="DX4366">
        <v>0</v>
      </c>
      <c r="DY4366" s="4">
        <v>46022</v>
      </c>
      <c r="DZ4366" s="3" t="s">
        <v>6270</v>
      </c>
      <c r="EA4366">
        <v>2</v>
      </c>
      <c r="EB4366">
        <v>0</v>
      </c>
      <c r="EC4366">
        <v>2</v>
      </c>
      <c r="ED4366">
        <v>0</v>
      </c>
      <c r="EE4366">
        <v>2</v>
      </c>
      <c r="EF4366">
        <v>2</v>
      </c>
      <c r="EG4366">
        <v>2</v>
      </c>
      <c r="EH4366">
        <v>1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396</v>
      </c>
      <c r="B4367" s="3" t="s">
        <v>397</v>
      </c>
      <c r="C4367" s="3" t="s">
        <v>13</v>
      </c>
      <c r="D4367" s="3" t="s">
        <v>14</v>
      </c>
      <c r="E4367" s="3" t="s">
        <v>1394</v>
      </c>
      <c r="F4367" s="3" t="s">
        <v>1395</v>
      </c>
      <c r="G4367" s="3" t="s">
        <v>1396</v>
      </c>
      <c r="H4367" s="3" t="s">
        <v>1397</v>
      </c>
      <c r="I4367" s="3" t="s">
        <v>191</v>
      </c>
      <c r="J4367" s="3" t="s">
        <v>192</v>
      </c>
      <c r="K4367" s="3" t="s">
        <v>1580</v>
      </c>
      <c r="L4367" s="3" t="s">
        <v>1581</v>
      </c>
      <c r="M4367" s="3" t="s">
        <v>399</v>
      </c>
      <c r="N4367" s="3" t="s">
        <v>988</v>
      </c>
      <c r="O4367">
        <v>1</v>
      </c>
      <c r="P4367" s="3" t="s">
        <v>3755</v>
      </c>
      <c r="Q4367" s="3" t="s">
        <v>3755</v>
      </c>
      <c r="R4367" s="3" t="s">
        <v>3755</v>
      </c>
      <c r="S4367" s="3" t="s">
        <v>826</v>
      </c>
      <c r="T4367" s="3" t="s">
        <v>2547</v>
      </c>
      <c r="U4367" s="3" t="s">
        <v>400</v>
      </c>
      <c r="V4367" s="3" t="s">
        <v>401</v>
      </c>
      <c r="W4367" s="3" t="s">
        <v>410</v>
      </c>
      <c r="X4367" s="3" t="s">
        <v>410</v>
      </c>
      <c r="Y4367" s="3" t="s">
        <v>425</v>
      </c>
      <c r="Z4367" s="3" t="s">
        <v>3895</v>
      </c>
      <c r="AA4367" s="3" t="s">
        <v>405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2</v>
      </c>
      <c r="AT4367">
        <v>0</v>
      </c>
      <c r="AU4367">
        <v>0</v>
      </c>
      <c r="AV4367">
        <v>0</v>
      </c>
      <c r="AW4367">
        <v>2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2</v>
      </c>
      <c r="BZ4367">
        <v>0</v>
      </c>
      <c r="CA4367">
        <v>0</v>
      </c>
      <c r="CB4367">
        <v>0</v>
      </c>
      <c r="CC4367">
        <v>2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2</v>
      </c>
      <c r="DU4367">
        <v>2.3125</v>
      </c>
      <c r="DV4367">
        <v>0</v>
      </c>
      <c r="DW4367">
        <v>0</v>
      </c>
      <c r="DX4367">
        <v>0</v>
      </c>
      <c r="DY4367" s="4">
        <v>47238</v>
      </c>
      <c r="DZ4367" s="3" t="s">
        <v>6270</v>
      </c>
      <c r="EA4367">
        <v>2</v>
      </c>
      <c r="EB4367">
        <v>0</v>
      </c>
      <c r="EC4367">
        <v>4</v>
      </c>
      <c r="ED4367">
        <v>0</v>
      </c>
      <c r="EE4367">
        <v>2</v>
      </c>
      <c r="EF4367">
        <v>4</v>
      </c>
      <c r="EG4367">
        <v>2</v>
      </c>
      <c r="EH4367">
        <v>1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396</v>
      </c>
      <c r="B4368" s="3" t="s">
        <v>397</v>
      </c>
      <c r="C4368" s="3" t="s">
        <v>13</v>
      </c>
      <c r="D4368" s="3" t="s">
        <v>14</v>
      </c>
      <c r="E4368" s="3" t="s">
        <v>1640</v>
      </c>
      <c r="F4368" s="3" t="s">
        <v>1641</v>
      </c>
      <c r="G4368" s="3" t="s">
        <v>1642</v>
      </c>
      <c r="H4368" s="3" t="s">
        <v>1643</v>
      </c>
      <c r="I4368" s="3" t="s">
        <v>351</v>
      </c>
      <c r="J4368" s="3" t="s">
        <v>352</v>
      </c>
      <c r="K4368" s="3" t="s">
        <v>1580</v>
      </c>
      <c r="L4368" s="3" t="s">
        <v>1582</v>
      </c>
      <c r="M4368" s="3" t="s">
        <v>399</v>
      </c>
      <c r="N4368" s="3" t="s">
        <v>988</v>
      </c>
      <c r="O4368">
        <v>2</v>
      </c>
      <c r="P4368" s="3" t="s">
        <v>3755</v>
      </c>
      <c r="Q4368" s="3" t="s">
        <v>3755</v>
      </c>
      <c r="R4368" s="3" t="s">
        <v>3755</v>
      </c>
      <c r="S4368" s="3" t="s">
        <v>728</v>
      </c>
      <c r="T4368" s="3" t="s">
        <v>4348</v>
      </c>
      <c r="U4368" s="3" t="s">
        <v>413</v>
      </c>
      <c r="V4368" s="3" t="s">
        <v>401</v>
      </c>
      <c r="W4368" s="3" t="s">
        <v>407</v>
      </c>
      <c r="X4368" s="3" t="s">
        <v>408</v>
      </c>
      <c r="Y4368" s="3" t="s">
        <v>404</v>
      </c>
      <c r="Z4368" s="3" t="s">
        <v>3895</v>
      </c>
      <c r="AA4368" s="3" t="s">
        <v>405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1</v>
      </c>
      <c r="BJ4368">
        <v>0</v>
      </c>
      <c r="BK4368">
        <v>0</v>
      </c>
      <c r="BL4368">
        <v>0</v>
      </c>
      <c r="BM4368">
        <v>1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1</v>
      </c>
      <c r="DU4368">
        <v>21.875</v>
      </c>
      <c r="DV4368">
        <v>0</v>
      </c>
      <c r="DW4368">
        <v>0</v>
      </c>
      <c r="DX4368">
        <v>0</v>
      </c>
      <c r="DY4368" s="4">
        <v>46538</v>
      </c>
      <c r="DZ4368" s="3" t="s">
        <v>6270</v>
      </c>
      <c r="EA4368">
        <v>1</v>
      </c>
      <c r="EB4368">
        <v>0</v>
      </c>
      <c r="EC4368">
        <v>1</v>
      </c>
      <c r="ED4368">
        <v>0</v>
      </c>
      <c r="EE4368">
        <v>1</v>
      </c>
      <c r="EF4368">
        <v>1</v>
      </c>
      <c r="EG4368">
        <v>1</v>
      </c>
      <c r="EH4368">
        <v>1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396</v>
      </c>
      <c r="B4369" s="3" t="s">
        <v>397</v>
      </c>
      <c r="C4369" s="3" t="s">
        <v>13</v>
      </c>
      <c r="D4369" s="3" t="s">
        <v>14</v>
      </c>
      <c r="E4369" s="3" t="s">
        <v>1394</v>
      </c>
      <c r="F4369" s="3" t="s">
        <v>1395</v>
      </c>
      <c r="G4369" s="3" t="s">
        <v>1396</v>
      </c>
      <c r="H4369" s="3" t="s">
        <v>1397</v>
      </c>
      <c r="I4369" s="3" t="s">
        <v>69</v>
      </c>
      <c r="J4369" s="3" t="s">
        <v>70</v>
      </c>
      <c r="K4369" s="3" t="s">
        <v>1398</v>
      </c>
      <c r="L4369" s="3" t="s">
        <v>1527</v>
      </c>
      <c r="M4369" s="3" t="s">
        <v>399</v>
      </c>
      <c r="N4369" s="3" t="s">
        <v>988</v>
      </c>
      <c r="O4369">
        <v>2</v>
      </c>
      <c r="P4369" s="3" t="s">
        <v>3755</v>
      </c>
      <c r="Q4369" s="3" t="s">
        <v>3755</v>
      </c>
      <c r="R4369" s="3" t="s">
        <v>3755</v>
      </c>
      <c r="S4369" s="3" t="s">
        <v>1261</v>
      </c>
      <c r="T4369" s="3" t="s">
        <v>2142</v>
      </c>
      <c r="U4369" s="3" t="s">
        <v>419</v>
      </c>
      <c r="V4369" s="3" t="s">
        <v>420</v>
      </c>
      <c r="W4369" s="3" t="s">
        <v>420</v>
      </c>
      <c r="X4369" s="3" t="s">
        <v>4601</v>
      </c>
      <c r="Y4369" s="3" t="s">
        <v>425</v>
      </c>
      <c r="Z4369" s="3" t="s">
        <v>3895</v>
      </c>
      <c r="AA4369" s="3" t="s">
        <v>405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1</v>
      </c>
      <c r="CH4369">
        <v>0</v>
      </c>
      <c r="CI4369">
        <v>0</v>
      </c>
      <c r="CJ4369">
        <v>0</v>
      </c>
      <c r="CK4369">
        <v>1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</v>
      </c>
      <c r="DU4369">
        <v>2.25</v>
      </c>
      <c r="DV4369">
        <v>0</v>
      </c>
      <c r="DW4369">
        <v>0</v>
      </c>
      <c r="DX4369">
        <v>0</v>
      </c>
      <c r="DY4369" s="4">
        <v>46326</v>
      </c>
      <c r="DZ4369" s="3" t="s">
        <v>6270</v>
      </c>
      <c r="EA4369">
        <v>1</v>
      </c>
      <c r="EB4369">
        <v>0</v>
      </c>
      <c r="EC4369">
        <v>1</v>
      </c>
      <c r="ED4369">
        <v>0</v>
      </c>
      <c r="EE4369">
        <v>1</v>
      </c>
      <c r="EF4369">
        <v>1</v>
      </c>
      <c r="EG4369">
        <v>1</v>
      </c>
      <c r="EH4369">
        <v>1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396</v>
      </c>
      <c r="B4370" s="3" t="s">
        <v>397</v>
      </c>
      <c r="C4370" s="3" t="s">
        <v>13</v>
      </c>
      <c r="D4370" s="3" t="s">
        <v>14</v>
      </c>
      <c r="E4370" s="3" t="s">
        <v>1394</v>
      </c>
      <c r="F4370" s="3" t="s">
        <v>1395</v>
      </c>
      <c r="G4370" s="3" t="s">
        <v>1396</v>
      </c>
      <c r="H4370" s="3" t="s">
        <v>1397</v>
      </c>
      <c r="I4370" s="3" t="s">
        <v>41</v>
      </c>
      <c r="J4370" s="3" t="s">
        <v>42</v>
      </c>
      <c r="K4370" s="3" t="s">
        <v>1398</v>
      </c>
      <c r="L4370" s="3" t="s">
        <v>1527</v>
      </c>
      <c r="M4370" s="3" t="s">
        <v>399</v>
      </c>
      <c r="N4370" s="3" t="s">
        <v>988</v>
      </c>
      <c r="O4370">
        <v>1</v>
      </c>
      <c r="P4370" s="3" t="s">
        <v>3755</v>
      </c>
      <c r="Q4370" s="3" t="s">
        <v>3755</v>
      </c>
      <c r="R4370" s="3" t="s">
        <v>3755</v>
      </c>
      <c r="S4370" s="3" t="s">
        <v>5033</v>
      </c>
      <c r="T4370" s="3" t="s">
        <v>5034</v>
      </c>
      <c r="U4370" s="3" t="s">
        <v>406</v>
      </c>
      <c r="V4370" s="3" t="s">
        <v>401</v>
      </c>
      <c r="W4370" s="3" t="s">
        <v>872</v>
      </c>
      <c r="X4370" s="3" t="s">
        <v>873</v>
      </c>
      <c r="Y4370" s="3" t="s">
        <v>425</v>
      </c>
      <c r="Z4370" s="3" t="s">
        <v>539</v>
      </c>
      <c r="AA4370" s="3" t="s">
        <v>405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1</v>
      </c>
      <c r="DI4370">
        <v>1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1</v>
      </c>
      <c r="DU4370">
        <v>324.1875</v>
      </c>
      <c r="DV4370">
        <v>0</v>
      </c>
      <c r="DW4370">
        <v>0</v>
      </c>
      <c r="DX4370">
        <v>0</v>
      </c>
      <c r="DY4370" s="4">
        <v>46369</v>
      </c>
      <c r="DZ4370" s="3" t="s">
        <v>6270</v>
      </c>
      <c r="EA4370">
        <v>1</v>
      </c>
      <c r="EB4370">
        <v>0</v>
      </c>
      <c r="EC4370">
        <v>1</v>
      </c>
      <c r="ED4370">
        <v>0</v>
      </c>
      <c r="EE4370">
        <v>1</v>
      </c>
      <c r="EF4370">
        <v>1</v>
      </c>
      <c r="EG4370">
        <v>1</v>
      </c>
      <c r="EH4370">
        <v>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396</v>
      </c>
      <c r="B4371" s="3" t="s">
        <v>397</v>
      </c>
      <c r="C4371" s="3" t="s">
        <v>13</v>
      </c>
      <c r="D4371" s="3" t="s">
        <v>14</v>
      </c>
      <c r="E4371" s="3" t="s">
        <v>1394</v>
      </c>
      <c r="F4371" s="3" t="s">
        <v>1395</v>
      </c>
      <c r="G4371" s="3" t="s">
        <v>1396</v>
      </c>
      <c r="H4371" s="3" t="s">
        <v>1397</v>
      </c>
      <c r="I4371" s="3" t="s">
        <v>295</v>
      </c>
      <c r="J4371" s="3" t="s">
        <v>296</v>
      </c>
      <c r="K4371" s="3" t="s">
        <v>1580</v>
      </c>
      <c r="L4371" s="3" t="s">
        <v>1581</v>
      </c>
      <c r="M4371" s="3" t="s">
        <v>399</v>
      </c>
      <c r="N4371" s="3" t="s">
        <v>988</v>
      </c>
      <c r="O4371">
        <v>3</v>
      </c>
      <c r="P4371" s="3" t="s">
        <v>3755</v>
      </c>
      <c r="Q4371" s="3" t="s">
        <v>3755</v>
      </c>
      <c r="R4371" s="3" t="s">
        <v>3755</v>
      </c>
      <c r="S4371" s="3" t="s">
        <v>632</v>
      </c>
      <c r="T4371" s="3" t="s">
        <v>2210</v>
      </c>
      <c r="U4371" s="3" t="s">
        <v>419</v>
      </c>
      <c r="V4371" s="3" t="s">
        <v>420</v>
      </c>
      <c r="W4371" s="3" t="s">
        <v>420</v>
      </c>
      <c r="X4371" s="3" t="s">
        <v>4601</v>
      </c>
      <c r="Y4371" s="3" t="s">
        <v>425</v>
      </c>
      <c r="Z4371" s="3" t="s">
        <v>3895</v>
      </c>
      <c r="AA4371" s="3" t="s">
        <v>405</v>
      </c>
      <c r="AB4371">
        <v>0</v>
      </c>
      <c r="AC4371">
        <v>3</v>
      </c>
      <c r="AD4371">
        <v>0</v>
      </c>
      <c r="AE4371">
        <v>0</v>
      </c>
      <c r="AF4371">
        <v>0</v>
      </c>
      <c r="AG4371">
        <v>3</v>
      </c>
      <c r="AH4371">
        <v>0</v>
      </c>
      <c r="AI4371">
        <v>0</v>
      </c>
      <c r="AJ4371">
        <v>0</v>
      </c>
      <c r="AK4371">
        <v>2</v>
      </c>
      <c r="AL4371">
        <v>0</v>
      </c>
      <c r="AM4371">
        <v>0</v>
      </c>
      <c r="AN4371">
        <v>0</v>
      </c>
      <c r="AO4371">
        <v>2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1</v>
      </c>
      <c r="BZ4371">
        <v>0</v>
      </c>
      <c r="CA4371">
        <v>0</v>
      </c>
      <c r="CB4371">
        <v>0</v>
      </c>
      <c r="CC4371">
        <v>1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2</v>
      </c>
      <c r="CX4371">
        <v>0</v>
      </c>
      <c r="CY4371">
        <v>0</v>
      </c>
      <c r="CZ4371">
        <v>0</v>
      </c>
      <c r="DA4371">
        <v>2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3</v>
      </c>
      <c r="DN4371">
        <v>0</v>
      </c>
      <c r="DO4371">
        <v>0</v>
      </c>
      <c r="DP4371">
        <v>0</v>
      </c>
      <c r="DQ4371">
        <v>3</v>
      </c>
      <c r="DR4371">
        <v>0</v>
      </c>
      <c r="DS4371">
        <v>0</v>
      </c>
      <c r="DT4371">
        <v>3</v>
      </c>
      <c r="DU4371">
        <v>1.7069669999999999</v>
      </c>
      <c r="DV4371">
        <v>3</v>
      </c>
      <c r="DW4371">
        <v>0</v>
      </c>
      <c r="DX4371">
        <v>0</v>
      </c>
      <c r="DY4371" s="4">
        <v>46752</v>
      </c>
      <c r="DZ4371" s="3" t="s">
        <v>6270</v>
      </c>
      <c r="EA4371">
        <v>3</v>
      </c>
      <c r="EB4371">
        <v>0</v>
      </c>
      <c r="EC4371">
        <v>11</v>
      </c>
      <c r="ED4371">
        <v>0</v>
      </c>
      <c r="EE4371">
        <v>3</v>
      </c>
      <c r="EF4371">
        <v>11</v>
      </c>
      <c r="EG4371">
        <v>2.2000000000000002</v>
      </c>
      <c r="EH4371">
        <v>1.3599999999999999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396</v>
      </c>
      <c r="B4372" s="3" t="s">
        <v>397</v>
      </c>
      <c r="C4372" s="3" t="s">
        <v>13</v>
      </c>
      <c r="D4372" s="3" t="s">
        <v>14</v>
      </c>
      <c r="E4372" s="3" t="s">
        <v>1640</v>
      </c>
      <c r="F4372" s="3" t="s">
        <v>1641</v>
      </c>
      <c r="G4372" s="3" t="s">
        <v>1642</v>
      </c>
      <c r="H4372" s="3" t="s">
        <v>1643</v>
      </c>
      <c r="I4372" s="3" t="s">
        <v>48</v>
      </c>
      <c r="J4372" s="3" t="s">
        <v>49</v>
      </c>
      <c r="K4372" s="3" t="s">
        <v>1398</v>
      </c>
      <c r="L4372" s="3" t="s">
        <v>1527</v>
      </c>
      <c r="M4372" s="3" t="s">
        <v>399</v>
      </c>
      <c r="N4372" s="3" t="s">
        <v>988</v>
      </c>
      <c r="O4372">
        <v>2</v>
      </c>
      <c r="P4372" s="3" t="s">
        <v>3755</v>
      </c>
      <c r="Q4372" s="3" t="s">
        <v>3755</v>
      </c>
      <c r="R4372" s="3" t="s">
        <v>3755</v>
      </c>
      <c r="S4372" s="3" t="s">
        <v>4138</v>
      </c>
      <c r="T4372" s="3" t="s">
        <v>4139</v>
      </c>
      <c r="U4372" s="3" t="s">
        <v>677</v>
      </c>
      <c r="V4372" s="3" t="s">
        <v>420</v>
      </c>
      <c r="W4372" s="3" t="s">
        <v>420</v>
      </c>
      <c r="X4372" s="3" t="s">
        <v>4601</v>
      </c>
      <c r="Y4372" s="3" t="s">
        <v>425</v>
      </c>
      <c r="Z4372" s="3" t="s">
        <v>539</v>
      </c>
      <c r="AA4372" s="3" t="s">
        <v>405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2</v>
      </c>
      <c r="BB4372">
        <v>0</v>
      </c>
      <c r="BC4372">
        <v>0</v>
      </c>
      <c r="BD4372">
        <v>0</v>
      </c>
      <c r="BE4372">
        <v>2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2</v>
      </c>
      <c r="DU4372">
        <v>93.75</v>
      </c>
      <c r="DV4372">
        <v>0</v>
      </c>
      <c r="DW4372">
        <v>0</v>
      </c>
      <c r="DX4372">
        <v>0</v>
      </c>
      <c r="DY4372" s="4">
        <v>46356</v>
      </c>
      <c r="DZ4372" s="3" t="s">
        <v>6270</v>
      </c>
      <c r="EA4372">
        <v>2</v>
      </c>
      <c r="EB4372">
        <v>0</v>
      </c>
      <c r="EC4372">
        <v>2</v>
      </c>
      <c r="ED4372">
        <v>0</v>
      </c>
      <c r="EE4372">
        <v>2</v>
      </c>
      <c r="EF4372">
        <v>2</v>
      </c>
      <c r="EG4372">
        <v>2</v>
      </c>
      <c r="EH4372">
        <v>1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396</v>
      </c>
      <c r="B4373" s="3" t="s">
        <v>397</v>
      </c>
      <c r="C4373" s="3" t="s">
        <v>13</v>
      </c>
      <c r="D4373" s="3" t="s">
        <v>14</v>
      </c>
      <c r="E4373" s="3" t="s">
        <v>1394</v>
      </c>
      <c r="F4373" s="3" t="s">
        <v>1395</v>
      </c>
      <c r="G4373" s="3" t="s">
        <v>1396</v>
      </c>
      <c r="H4373" s="3" t="s">
        <v>1397</v>
      </c>
      <c r="I4373" s="3" t="s">
        <v>169</v>
      </c>
      <c r="J4373" s="3" t="s">
        <v>170</v>
      </c>
      <c r="K4373" s="3" t="s">
        <v>1580</v>
      </c>
      <c r="L4373" s="3" t="s">
        <v>1582</v>
      </c>
      <c r="M4373" s="3" t="s">
        <v>399</v>
      </c>
      <c r="N4373" s="3" t="s">
        <v>988</v>
      </c>
      <c r="O4373">
        <v>1</v>
      </c>
      <c r="P4373" s="3" t="s">
        <v>3755</v>
      </c>
      <c r="Q4373" s="3" t="s">
        <v>3755</v>
      </c>
      <c r="R4373" s="3" t="s">
        <v>3755</v>
      </c>
      <c r="S4373" s="3" t="s">
        <v>604</v>
      </c>
      <c r="T4373" s="3" t="s">
        <v>4401</v>
      </c>
      <c r="U4373" s="3" t="s">
        <v>422</v>
      </c>
      <c r="V4373" s="3" t="s">
        <v>420</v>
      </c>
      <c r="W4373" s="3" t="s">
        <v>420</v>
      </c>
      <c r="X4373" s="3" t="s">
        <v>4601</v>
      </c>
      <c r="Y4373" s="3" t="s">
        <v>425</v>
      </c>
      <c r="Z4373" s="3" t="s">
        <v>3895</v>
      </c>
      <c r="AA4373" s="3" t="s">
        <v>40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120</v>
      </c>
      <c r="AL4373">
        <v>0</v>
      </c>
      <c r="AM4373">
        <v>0</v>
      </c>
      <c r="AN4373">
        <v>0</v>
      </c>
      <c r="AO4373">
        <v>120</v>
      </c>
      <c r="AP4373">
        <v>0</v>
      </c>
      <c r="AQ4373">
        <v>0</v>
      </c>
      <c r="AR4373">
        <v>0</v>
      </c>
      <c r="AS4373">
        <v>90</v>
      </c>
      <c r="AT4373">
        <v>0</v>
      </c>
      <c r="AU4373">
        <v>0</v>
      </c>
      <c r="AV4373">
        <v>0</v>
      </c>
      <c r="AW4373">
        <v>90</v>
      </c>
      <c r="AX4373">
        <v>0</v>
      </c>
      <c r="AY4373">
        <v>0</v>
      </c>
      <c r="AZ4373">
        <v>0</v>
      </c>
      <c r="BA4373">
        <v>90</v>
      </c>
      <c r="BB4373">
        <v>0</v>
      </c>
      <c r="BC4373">
        <v>0</v>
      </c>
      <c r="BD4373">
        <v>0</v>
      </c>
      <c r="BE4373">
        <v>90</v>
      </c>
      <c r="BF4373">
        <v>0</v>
      </c>
      <c r="BG4373">
        <v>0</v>
      </c>
      <c r="BH4373">
        <v>0</v>
      </c>
      <c r="BI4373">
        <v>210</v>
      </c>
      <c r="BJ4373">
        <v>0</v>
      </c>
      <c r="BK4373">
        <v>0</v>
      </c>
      <c r="BL4373">
        <v>0</v>
      </c>
      <c r="BM4373">
        <v>210</v>
      </c>
      <c r="BN4373">
        <v>0</v>
      </c>
      <c r="BO4373">
        <v>0</v>
      </c>
      <c r="BP4373">
        <v>0</v>
      </c>
      <c r="BQ4373">
        <v>30</v>
      </c>
      <c r="BR4373">
        <v>0</v>
      </c>
      <c r="BS4373">
        <v>0</v>
      </c>
      <c r="BT4373">
        <v>0</v>
      </c>
      <c r="BU4373">
        <v>30</v>
      </c>
      <c r="BV4373">
        <v>0</v>
      </c>
      <c r="BW4373">
        <v>0</v>
      </c>
      <c r="BX4373">
        <v>0</v>
      </c>
      <c r="BY4373">
        <v>60</v>
      </c>
      <c r="BZ4373">
        <v>0</v>
      </c>
      <c r="CA4373">
        <v>0</v>
      </c>
      <c r="CB4373">
        <v>0</v>
      </c>
      <c r="CC4373">
        <v>60</v>
      </c>
      <c r="CD4373">
        <v>0</v>
      </c>
      <c r="CE4373">
        <v>0</v>
      </c>
      <c r="CF4373">
        <v>0</v>
      </c>
      <c r="CG4373">
        <v>270</v>
      </c>
      <c r="CH4373">
        <v>0</v>
      </c>
      <c r="CI4373">
        <v>0</v>
      </c>
      <c r="CJ4373">
        <v>0</v>
      </c>
      <c r="CK4373">
        <v>27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30</v>
      </c>
      <c r="DF4373">
        <v>0</v>
      </c>
      <c r="DG4373">
        <v>0</v>
      </c>
      <c r="DH4373">
        <v>0</v>
      </c>
      <c r="DI4373">
        <v>3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990</v>
      </c>
      <c r="DU4373">
        <v>6.25E-2</v>
      </c>
      <c r="DV4373">
        <v>800</v>
      </c>
      <c r="DW4373">
        <v>0</v>
      </c>
      <c r="DX4373">
        <v>0</v>
      </c>
      <c r="DY4373" s="4">
        <v>46783</v>
      </c>
      <c r="DZ4373" s="3" t="s">
        <v>6270</v>
      </c>
      <c r="EA4373">
        <v>190</v>
      </c>
      <c r="EB4373">
        <v>0</v>
      </c>
      <c r="EC4373">
        <v>900</v>
      </c>
      <c r="ED4373">
        <v>0</v>
      </c>
      <c r="EE4373">
        <v>190</v>
      </c>
      <c r="EF4373">
        <v>900</v>
      </c>
      <c r="EG4373">
        <v>112.5</v>
      </c>
      <c r="EH4373">
        <v>1.69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396</v>
      </c>
      <c r="B4374" s="3" t="s">
        <v>397</v>
      </c>
      <c r="C4374" s="3" t="s">
        <v>13</v>
      </c>
      <c r="D4374" s="3" t="s">
        <v>14</v>
      </c>
      <c r="E4374" s="3" t="s">
        <v>1394</v>
      </c>
      <c r="F4374" s="3" t="s">
        <v>1395</v>
      </c>
      <c r="G4374" s="3" t="s">
        <v>1396</v>
      </c>
      <c r="H4374" s="3" t="s">
        <v>1397</v>
      </c>
      <c r="I4374" s="3" t="s">
        <v>59</v>
      </c>
      <c r="J4374" s="3" t="s">
        <v>60</v>
      </c>
      <c r="K4374" s="3" t="s">
        <v>1398</v>
      </c>
      <c r="L4374" s="3" t="s">
        <v>1399</v>
      </c>
      <c r="M4374" s="3" t="s">
        <v>399</v>
      </c>
      <c r="N4374" s="3" t="s">
        <v>988</v>
      </c>
      <c r="O4374">
        <v>3</v>
      </c>
      <c r="P4374" s="3" t="s">
        <v>3755</v>
      </c>
      <c r="Q4374" s="3" t="s">
        <v>3755</v>
      </c>
      <c r="R4374" s="3" t="s">
        <v>3755</v>
      </c>
      <c r="S4374" s="3" t="s">
        <v>4931</v>
      </c>
      <c r="T4374" s="3" t="s">
        <v>4932</v>
      </c>
      <c r="U4374" s="3" t="s">
        <v>419</v>
      </c>
      <c r="V4374" s="3" t="s">
        <v>420</v>
      </c>
      <c r="W4374" s="3" t="s">
        <v>420</v>
      </c>
      <c r="X4374" s="3" t="s">
        <v>4601</v>
      </c>
      <c r="Y4374" s="3" t="s">
        <v>404</v>
      </c>
      <c r="Z4374" s="3" t="s">
        <v>3894</v>
      </c>
      <c r="AA4374" s="3" t="s">
        <v>405</v>
      </c>
      <c r="AB4374">
        <v>0</v>
      </c>
      <c r="AC4374">
        <v>0</v>
      </c>
      <c r="AD4374">
        <v>110</v>
      </c>
      <c r="AE4374">
        <v>0</v>
      </c>
      <c r="AF4374">
        <v>0</v>
      </c>
      <c r="AG4374">
        <v>110</v>
      </c>
      <c r="AH4374">
        <v>0</v>
      </c>
      <c r="AI4374">
        <v>0</v>
      </c>
      <c r="AJ4374">
        <v>0</v>
      </c>
      <c r="AK4374">
        <v>0</v>
      </c>
      <c r="AL4374">
        <v>46</v>
      </c>
      <c r="AM4374">
        <v>0</v>
      </c>
      <c r="AN4374">
        <v>0</v>
      </c>
      <c r="AO4374">
        <v>46</v>
      </c>
      <c r="AP4374">
        <v>0</v>
      </c>
      <c r="AQ4374">
        <v>0</v>
      </c>
      <c r="AR4374">
        <v>0</v>
      </c>
      <c r="AS4374">
        <v>0</v>
      </c>
      <c r="AT4374">
        <v>25</v>
      </c>
      <c r="AU4374">
        <v>0</v>
      </c>
      <c r="AV4374">
        <v>0</v>
      </c>
      <c r="AW4374">
        <v>25</v>
      </c>
      <c r="AX4374">
        <v>0</v>
      </c>
      <c r="AY4374">
        <v>0</v>
      </c>
      <c r="AZ4374">
        <v>0</v>
      </c>
      <c r="BA4374">
        <v>0</v>
      </c>
      <c r="BB4374">
        <v>13</v>
      </c>
      <c r="BC4374">
        <v>0</v>
      </c>
      <c r="BD4374">
        <v>0</v>
      </c>
      <c r="BE4374">
        <v>13</v>
      </c>
      <c r="BF4374">
        <v>0</v>
      </c>
      <c r="BG4374">
        <v>0</v>
      </c>
      <c r="BH4374">
        <v>0</v>
      </c>
      <c r="BI4374">
        <v>0</v>
      </c>
      <c r="BJ4374">
        <v>26</v>
      </c>
      <c r="BK4374">
        <v>0</v>
      </c>
      <c r="BL4374">
        <v>0</v>
      </c>
      <c r="BM4374">
        <v>26</v>
      </c>
      <c r="BN4374">
        <v>0</v>
      </c>
      <c r="BO4374">
        <v>0</v>
      </c>
      <c r="BP4374">
        <v>0</v>
      </c>
      <c r="BQ4374">
        <v>0</v>
      </c>
      <c r="BR4374">
        <v>23</v>
      </c>
      <c r="BS4374">
        <v>0</v>
      </c>
      <c r="BT4374">
        <v>0</v>
      </c>
      <c r="BU4374">
        <v>23</v>
      </c>
      <c r="BV4374">
        <v>0</v>
      </c>
      <c r="BW4374">
        <v>0</v>
      </c>
      <c r="BX4374">
        <v>0</v>
      </c>
      <c r="BY4374">
        <v>0</v>
      </c>
      <c r="BZ4374">
        <v>20</v>
      </c>
      <c r="CA4374">
        <v>0</v>
      </c>
      <c r="CB4374">
        <v>0</v>
      </c>
      <c r="CC4374">
        <v>20</v>
      </c>
      <c r="CD4374">
        <v>0</v>
      </c>
      <c r="CE4374">
        <v>0</v>
      </c>
      <c r="CF4374">
        <v>0</v>
      </c>
      <c r="CG4374">
        <v>0</v>
      </c>
      <c r="CH4374">
        <v>6</v>
      </c>
      <c r="CI4374">
        <v>0</v>
      </c>
      <c r="CJ4374">
        <v>0</v>
      </c>
      <c r="CK4374">
        <v>6</v>
      </c>
      <c r="CL4374">
        <v>0</v>
      </c>
      <c r="CM4374">
        <v>0</v>
      </c>
      <c r="CN4374">
        <v>0</v>
      </c>
      <c r="CO4374">
        <v>0</v>
      </c>
      <c r="CP4374">
        <v>16</v>
      </c>
      <c r="CQ4374">
        <v>0</v>
      </c>
      <c r="CR4374">
        <v>0</v>
      </c>
      <c r="CS4374">
        <v>16</v>
      </c>
      <c r="CT4374">
        <v>0</v>
      </c>
      <c r="CU4374">
        <v>0</v>
      </c>
      <c r="CV4374">
        <v>0</v>
      </c>
      <c r="CW4374">
        <v>0</v>
      </c>
      <c r="CX4374">
        <v>22</v>
      </c>
      <c r="CY4374">
        <v>0</v>
      </c>
      <c r="CZ4374">
        <v>0</v>
      </c>
      <c r="DA4374">
        <v>22</v>
      </c>
      <c r="DB4374">
        <v>0</v>
      </c>
      <c r="DC4374">
        <v>0</v>
      </c>
      <c r="DD4374">
        <v>0</v>
      </c>
      <c r="DE4374">
        <v>0</v>
      </c>
      <c r="DF4374">
        <v>16</v>
      </c>
      <c r="DG4374">
        <v>0</v>
      </c>
      <c r="DH4374">
        <v>0</v>
      </c>
      <c r="DI4374">
        <v>16</v>
      </c>
      <c r="DJ4374">
        <v>0</v>
      </c>
      <c r="DK4374">
        <v>0</v>
      </c>
      <c r="DL4374">
        <v>0</v>
      </c>
      <c r="DM4374">
        <v>0</v>
      </c>
      <c r="DN4374">
        <v>21</v>
      </c>
      <c r="DO4374">
        <v>0</v>
      </c>
      <c r="DP4374">
        <v>0</v>
      </c>
      <c r="DQ4374">
        <v>21</v>
      </c>
      <c r="DR4374">
        <v>0</v>
      </c>
      <c r="DS4374">
        <v>0</v>
      </c>
      <c r="DT4374">
        <v>12</v>
      </c>
      <c r="DU4374">
        <v>0.01</v>
      </c>
      <c r="DV4374">
        <v>40</v>
      </c>
      <c r="DW4374">
        <v>0</v>
      </c>
      <c r="DX4374">
        <v>0</v>
      </c>
      <c r="DY4374" s="4">
        <v>47149</v>
      </c>
      <c r="DZ4374" s="3" t="s">
        <v>6270</v>
      </c>
      <c r="EA4374">
        <v>31</v>
      </c>
      <c r="EB4374">
        <v>0</v>
      </c>
      <c r="EC4374">
        <v>344</v>
      </c>
      <c r="ED4374">
        <v>0</v>
      </c>
      <c r="EE4374">
        <v>31</v>
      </c>
      <c r="EF4374">
        <v>344</v>
      </c>
      <c r="EG4374">
        <v>28.666667</v>
      </c>
      <c r="EH4374">
        <v>1.08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396</v>
      </c>
      <c r="B4375" s="3" t="s">
        <v>397</v>
      </c>
      <c r="C4375" s="3" t="s">
        <v>13</v>
      </c>
      <c r="D4375" s="3" t="s">
        <v>14</v>
      </c>
      <c r="E4375" s="3" t="s">
        <v>1394</v>
      </c>
      <c r="F4375" s="3" t="s">
        <v>1395</v>
      </c>
      <c r="G4375" s="3" t="s">
        <v>1396</v>
      </c>
      <c r="H4375" s="3" t="s">
        <v>1397</v>
      </c>
      <c r="I4375" s="3" t="s">
        <v>116</v>
      </c>
      <c r="J4375" s="3" t="s">
        <v>117</v>
      </c>
      <c r="K4375" s="3" t="s">
        <v>1580</v>
      </c>
      <c r="L4375" s="3" t="s">
        <v>1581</v>
      </c>
      <c r="M4375" s="3" t="s">
        <v>399</v>
      </c>
      <c r="N4375" s="3" t="s">
        <v>988</v>
      </c>
      <c r="O4375">
        <v>1</v>
      </c>
      <c r="P4375" s="3" t="s">
        <v>3755</v>
      </c>
      <c r="Q4375" s="3" t="s">
        <v>3755</v>
      </c>
      <c r="R4375" s="3" t="s">
        <v>3755</v>
      </c>
      <c r="S4375" s="3" t="s">
        <v>663</v>
      </c>
      <c r="T4375" s="3" t="s">
        <v>2254</v>
      </c>
      <c r="U4375" s="3" t="s">
        <v>511</v>
      </c>
      <c r="V4375" s="3" t="s">
        <v>420</v>
      </c>
      <c r="W4375" s="3" t="s">
        <v>420</v>
      </c>
      <c r="X4375" s="3" t="s">
        <v>4601</v>
      </c>
      <c r="Y4375" s="3" t="s">
        <v>425</v>
      </c>
      <c r="Z4375" s="3" t="s">
        <v>539</v>
      </c>
      <c r="AA4375" s="3" t="s">
        <v>405</v>
      </c>
      <c r="AB4375">
        <v>0</v>
      </c>
      <c r="AC4375">
        <v>2</v>
      </c>
      <c r="AD4375">
        <v>0</v>
      </c>
      <c r="AE4375">
        <v>0</v>
      </c>
      <c r="AF4375">
        <v>0</v>
      </c>
      <c r="AG4375">
        <v>2</v>
      </c>
      <c r="AH4375">
        <v>0</v>
      </c>
      <c r="AI4375">
        <v>0</v>
      </c>
      <c r="AJ4375">
        <v>0</v>
      </c>
      <c r="AK4375">
        <v>1</v>
      </c>
      <c r="AL4375">
        <v>0</v>
      </c>
      <c r="AM4375">
        <v>0</v>
      </c>
      <c r="AN4375">
        <v>0</v>
      </c>
      <c r="AO4375">
        <v>1</v>
      </c>
      <c r="AP4375">
        <v>0</v>
      </c>
      <c r="AQ4375">
        <v>0</v>
      </c>
      <c r="AR4375">
        <v>0</v>
      </c>
      <c r="AS4375">
        <v>1</v>
      </c>
      <c r="AT4375">
        <v>0</v>
      </c>
      <c r="AU4375">
        <v>0</v>
      </c>
      <c r="AV4375">
        <v>0</v>
      </c>
      <c r="AW4375">
        <v>1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1</v>
      </c>
      <c r="BR4375">
        <v>0</v>
      </c>
      <c r="BS4375">
        <v>0</v>
      </c>
      <c r="BT4375">
        <v>0</v>
      </c>
      <c r="BU4375">
        <v>1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1</v>
      </c>
      <c r="DF4375">
        <v>0</v>
      </c>
      <c r="DG4375">
        <v>0</v>
      </c>
      <c r="DH4375">
        <v>0</v>
      </c>
      <c r="DI4375">
        <v>1</v>
      </c>
      <c r="DJ4375">
        <v>0</v>
      </c>
      <c r="DK4375">
        <v>0</v>
      </c>
      <c r="DL4375">
        <v>0</v>
      </c>
      <c r="DM4375">
        <v>2</v>
      </c>
      <c r="DN4375">
        <v>0</v>
      </c>
      <c r="DO4375">
        <v>0</v>
      </c>
      <c r="DP4375">
        <v>0</v>
      </c>
      <c r="DQ4375">
        <v>2</v>
      </c>
      <c r="DR4375">
        <v>0</v>
      </c>
      <c r="DS4375">
        <v>0</v>
      </c>
      <c r="DT4375">
        <v>7</v>
      </c>
      <c r="DU4375">
        <v>11.001794</v>
      </c>
      <c r="DV4375">
        <v>0</v>
      </c>
      <c r="DW4375">
        <v>0</v>
      </c>
      <c r="DX4375">
        <v>0</v>
      </c>
      <c r="DY4375" s="4">
        <v>46265</v>
      </c>
      <c r="DZ4375" s="3" t="s">
        <v>6270</v>
      </c>
      <c r="EA4375">
        <v>2</v>
      </c>
      <c r="EB4375">
        <v>0</v>
      </c>
      <c r="EC4375">
        <v>8</v>
      </c>
      <c r="ED4375">
        <v>0</v>
      </c>
      <c r="EE4375">
        <v>2</v>
      </c>
      <c r="EF4375">
        <v>8</v>
      </c>
      <c r="EG4375">
        <v>1.3333330000000001</v>
      </c>
      <c r="EH4375">
        <v>1.5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396</v>
      </c>
      <c r="B4376" s="3" t="s">
        <v>397</v>
      </c>
      <c r="C4376" s="3" t="s">
        <v>13</v>
      </c>
      <c r="D4376" s="3" t="s">
        <v>14</v>
      </c>
      <c r="E4376" s="3" t="s">
        <v>1394</v>
      </c>
      <c r="F4376" s="3" t="s">
        <v>1395</v>
      </c>
      <c r="G4376" s="3" t="s">
        <v>1396</v>
      </c>
      <c r="H4376" s="3" t="s">
        <v>1397</v>
      </c>
      <c r="I4376" s="3" t="s">
        <v>179</v>
      </c>
      <c r="J4376" s="3" t="s">
        <v>180</v>
      </c>
      <c r="K4376" s="3" t="s">
        <v>1580</v>
      </c>
      <c r="L4376" s="3" t="s">
        <v>1581</v>
      </c>
      <c r="M4376" s="3" t="s">
        <v>399</v>
      </c>
      <c r="N4376" s="3" t="s">
        <v>988</v>
      </c>
      <c r="O4376">
        <v>2</v>
      </c>
      <c r="P4376" s="3" t="s">
        <v>3755</v>
      </c>
      <c r="Q4376" s="3" t="s">
        <v>3755</v>
      </c>
      <c r="R4376" s="3" t="s">
        <v>3755</v>
      </c>
      <c r="S4376" s="3" t="s">
        <v>509</v>
      </c>
      <c r="T4376" s="3" t="s">
        <v>2050</v>
      </c>
      <c r="U4376" s="3" t="s">
        <v>422</v>
      </c>
      <c r="V4376" s="3" t="s">
        <v>420</v>
      </c>
      <c r="W4376" s="3" t="s">
        <v>4604</v>
      </c>
      <c r="X4376" s="3" t="s">
        <v>4605</v>
      </c>
      <c r="Y4376" s="3" t="s">
        <v>425</v>
      </c>
      <c r="Z4376" s="3" t="s">
        <v>3895</v>
      </c>
      <c r="AA4376" s="3" t="s">
        <v>405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30</v>
      </c>
      <c r="BJ4376">
        <v>0</v>
      </c>
      <c r="BK4376">
        <v>0</v>
      </c>
      <c r="BL4376">
        <v>0</v>
      </c>
      <c r="BM4376">
        <v>30</v>
      </c>
      <c r="BN4376">
        <v>0</v>
      </c>
      <c r="BO4376">
        <v>0</v>
      </c>
      <c r="BP4376">
        <v>0</v>
      </c>
      <c r="BQ4376">
        <v>30</v>
      </c>
      <c r="BR4376">
        <v>0</v>
      </c>
      <c r="BS4376">
        <v>0</v>
      </c>
      <c r="BT4376">
        <v>0</v>
      </c>
      <c r="BU4376">
        <v>3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30</v>
      </c>
      <c r="CH4376">
        <v>0</v>
      </c>
      <c r="CI4376">
        <v>0</v>
      </c>
      <c r="CJ4376">
        <v>0</v>
      </c>
      <c r="CK4376">
        <v>30</v>
      </c>
      <c r="CL4376">
        <v>0</v>
      </c>
      <c r="CM4376">
        <v>0</v>
      </c>
      <c r="CN4376">
        <v>0</v>
      </c>
      <c r="CO4376">
        <v>60</v>
      </c>
      <c r="CP4376">
        <v>0</v>
      </c>
      <c r="CQ4376">
        <v>0</v>
      </c>
      <c r="CR4376">
        <v>0</v>
      </c>
      <c r="CS4376">
        <v>60</v>
      </c>
      <c r="CT4376">
        <v>0</v>
      </c>
      <c r="CU4376">
        <v>0</v>
      </c>
      <c r="CV4376">
        <v>0</v>
      </c>
      <c r="CW4376">
        <v>30</v>
      </c>
      <c r="CX4376">
        <v>0</v>
      </c>
      <c r="CY4376">
        <v>0</v>
      </c>
      <c r="CZ4376">
        <v>0</v>
      </c>
      <c r="DA4376">
        <v>30</v>
      </c>
      <c r="DB4376">
        <v>0</v>
      </c>
      <c r="DC4376">
        <v>0</v>
      </c>
      <c r="DD4376">
        <v>0</v>
      </c>
      <c r="DE4376">
        <v>60</v>
      </c>
      <c r="DF4376">
        <v>0</v>
      </c>
      <c r="DG4376">
        <v>0</v>
      </c>
      <c r="DH4376">
        <v>0</v>
      </c>
      <c r="DI4376">
        <v>60</v>
      </c>
      <c r="DJ4376">
        <v>0</v>
      </c>
      <c r="DK4376">
        <v>0</v>
      </c>
      <c r="DL4376">
        <v>0</v>
      </c>
      <c r="DM4376">
        <v>180</v>
      </c>
      <c r="DN4376">
        <v>0</v>
      </c>
      <c r="DO4376">
        <v>0</v>
      </c>
      <c r="DP4376">
        <v>0</v>
      </c>
      <c r="DQ4376">
        <v>180</v>
      </c>
      <c r="DR4376">
        <v>0</v>
      </c>
      <c r="DS4376">
        <v>0</v>
      </c>
      <c r="DT4376">
        <v>260</v>
      </c>
      <c r="DU4376">
        <v>2.75E-2</v>
      </c>
      <c r="DV4376">
        <v>0</v>
      </c>
      <c r="DW4376">
        <v>0</v>
      </c>
      <c r="DX4376">
        <v>0</v>
      </c>
      <c r="DY4376" s="4">
        <v>46418</v>
      </c>
      <c r="DZ4376" s="3" t="s">
        <v>6270</v>
      </c>
      <c r="EA4376">
        <v>80</v>
      </c>
      <c r="EB4376">
        <v>0</v>
      </c>
      <c r="EC4376">
        <v>420</v>
      </c>
      <c r="ED4376">
        <v>0</v>
      </c>
      <c r="EE4376">
        <v>80</v>
      </c>
      <c r="EF4376">
        <v>420</v>
      </c>
      <c r="EG4376">
        <v>60</v>
      </c>
      <c r="EH4376">
        <v>1.33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396</v>
      </c>
      <c r="B4377" s="3" t="s">
        <v>397</v>
      </c>
      <c r="C4377" s="3" t="s">
        <v>13</v>
      </c>
      <c r="D4377" s="3" t="s">
        <v>14</v>
      </c>
      <c r="E4377" s="3" t="s">
        <v>1394</v>
      </c>
      <c r="F4377" s="3" t="s">
        <v>1395</v>
      </c>
      <c r="G4377" s="3" t="s">
        <v>1396</v>
      </c>
      <c r="H4377" s="3" t="s">
        <v>1397</v>
      </c>
      <c r="I4377" s="3" t="s">
        <v>30</v>
      </c>
      <c r="J4377" s="3" t="s">
        <v>31</v>
      </c>
      <c r="K4377" s="3" t="s">
        <v>1398</v>
      </c>
      <c r="L4377" s="3" t="s">
        <v>1527</v>
      </c>
      <c r="M4377" s="3" t="s">
        <v>399</v>
      </c>
      <c r="N4377" s="3" t="s">
        <v>988</v>
      </c>
      <c r="O4377">
        <v>2</v>
      </c>
      <c r="P4377" s="3" t="s">
        <v>3755</v>
      </c>
      <c r="Q4377" s="3" t="s">
        <v>3755</v>
      </c>
      <c r="R4377" s="3" t="s">
        <v>3755</v>
      </c>
      <c r="S4377" s="3" t="s">
        <v>1811</v>
      </c>
      <c r="T4377" s="3" t="s">
        <v>2864</v>
      </c>
      <c r="U4377" s="3" t="s">
        <v>400</v>
      </c>
      <c r="V4377" s="3" t="s">
        <v>401</v>
      </c>
      <c r="W4377" s="3" t="s">
        <v>445</v>
      </c>
      <c r="X4377" s="3" t="s">
        <v>445</v>
      </c>
      <c r="Y4377" s="3" t="s">
        <v>425</v>
      </c>
      <c r="Z4377" s="3" t="s">
        <v>539</v>
      </c>
      <c r="AA4377" s="3" t="s">
        <v>405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1</v>
      </c>
      <c r="BU4377">
        <v>1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1</v>
      </c>
      <c r="DA4377">
        <v>1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1</v>
      </c>
      <c r="DU4377">
        <v>43.75</v>
      </c>
      <c r="DV4377">
        <v>0</v>
      </c>
      <c r="DW4377">
        <v>0</v>
      </c>
      <c r="DX4377">
        <v>0</v>
      </c>
      <c r="DY4377" s="4">
        <v>46387</v>
      </c>
      <c r="DZ4377" s="3" t="s">
        <v>6270</v>
      </c>
      <c r="EA4377">
        <v>1</v>
      </c>
      <c r="EB4377">
        <v>0</v>
      </c>
      <c r="EC4377">
        <v>2</v>
      </c>
      <c r="ED4377">
        <v>0</v>
      </c>
      <c r="EE4377">
        <v>1</v>
      </c>
      <c r="EF4377">
        <v>2</v>
      </c>
      <c r="EG4377">
        <v>1</v>
      </c>
      <c r="EH4377">
        <v>1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396</v>
      </c>
      <c r="B4378" s="3" t="s">
        <v>397</v>
      </c>
      <c r="C4378" s="3" t="s">
        <v>13</v>
      </c>
      <c r="D4378" s="3" t="s">
        <v>14</v>
      </c>
      <c r="E4378" s="3" t="s">
        <v>1394</v>
      </c>
      <c r="F4378" s="3" t="s">
        <v>1395</v>
      </c>
      <c r="G4378" s="3" t="s">
        <v>1396</v>
      </c>
      <c r="H4378" s="3" t="s">
        <v>1397</v>
      </c>
      <c r="I4378" s="3" t="s">
        <v>69</v>
      </c>
      <c r="J4378" s="3" t="s">
        <v>70</v>
      </c>
      <c r="K4378" s="3" t="s">
        <v>1398</v>
      </c>
      <c r="L4378" s="3" t="s">
        <v>1527</v>
      </c>
      <c r="M4378" s="3" t="s">
        <v>399</v>
      </c>
      <c r="N4378" s="3" t="s">
        <v>988</v>
      </c>
      <c r="O4378">
        <v>2</v>
      </c>
      <c r="P4378" s="3" t="s">
        <v>3755</v>
      </c>
      <c r="Q4378" s="3" t="s">
        <v>3755</v>
      </c>
      <c r="R4378" s="3" t="s">
        <v>3755</v>
      </c>
      <c r="S4378" s="3" t="s">
        <v>1214</v>
      </c>
      <c r="T4378" s="3" t="s">
        <v>4449</v>
      </c>
      <c r="U4378" s="3" t="s">
        <v>422</v>
      </c>
      <c r="V4378" s="3" t="s">
        <v>420</v>
      </c>
      <c r="W4378" s="3" t="s">
        <v>420</v>
      </c>
      <c r="X4378" s="3" t="s">
        <v>4601</v>
      </c>
      <c r="Y4378" s="3" t="s">
        <v>425</v>
      </c>
      <c r="Z4378" s="3" t="s">
        <v>539</v>
      </c>
      <c r="AA4378" s="3" t="s">
        <v>405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4</v>
      </c>
      <c r="BJ4378">
        <v>0</v>
      </c>
      <c r="BK4378">
        <v>0</v>
      </c>
      <c r="BL4378">
        <v>0</v>
      </c>
      <c r="BM4378">
        <v>4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8</v>
      </c>
      <c r="DF4378">
        <v>0</v>
      </c>
      <c r="DG4378">
        <v>0</v>
      </c>
      <c r="DH4378">
        <v>0</v>
      </c>
      <c r="DI4378">
        <v>8</v>
      </c>
      <c r="DJ4378">
        <v>0</v>
      </c>
      <c r="DK4378">
        <v>0</v>
      </c>
      <c r="DL4378">
        <v>0</v>
      </c>
      <c r="DM4378">
        <v>8</v>
      </c>
      <c r="DN4378">
        <v>0</v>
      </c>
      <c r="DO4378">
        <v>0</v>
      </c>
      <c r="DP4378">
        <v>0</v>
      </c>
      <c r="DQ4378">
        <v>8</v>
      </c>
      <c r="DR4378">
        <v>0</v>
      </c>
      <c r="DS4378">
        <v>0</v>
      </c>
      <c r="DT4378">
        <v>18</v>
      </c>
      <c r="DU4378">
        <v>0.410325</v>
      </c>
      <c r="DV4378">
        <v>0</v>
      </c>
      <c r="DW4378">
        <v>0</v>
      </c>
      <c r="DX4378">
        <v>0</v>
      </c>
      <c r="DY4378" s="4">
        <v>46081</v>
      </c>
      <c r="DZ4378" s="3" t="s">
        <v>6270</v>
      </c>
      <c r="EA4378">
        <v>10</v>
      </c>
      <c r="EB4378">
        <v>0</v>
      </c>
      <c r="EC4378">
        <v>20</v>
      </c>
      <c r="ED4378">
        <v>0</v>
      </c>
      <c r="EE4378">
        <v>10</v>
      </c>
      <c r="EF4378">
        <v>20</v>
      </c>
      <c r="EG4378">
        <v>6.6666670000000003</v>
      </c>
      <c r="EH4378">
        <v>1.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396</v>
      </c>
      <c r="B4379" s="3" t="s">
        <v>397</v>
      </c>
      <c r="C4379" s="3" t="s">
        <v>13</v>
      </c>
      <c r="D4379" s="3" t="s">
        <v>14</v>
      </c>
      <c r="E4379" s="3" t="s">
        <v>1640</v>
      </c>
      <c r="F4379" s="3" t="s">
        <v>1641</v>
      </c>
      <c r="G4379" s="3" t="s">
        <v>1642</v>
      </c>
      <c r="H4379" s="3" t="s">
        <v>1643</v>
      </c>
      <c r="I4379" s="3" t="s">
        <v>71</v>
      </c>
      <c r="J4379" s="3" t="s">
        <v>72</v>
      </c>
      <c r="K4379" s="3" t="s">
        <v>1398</v>
      </c>
      <c r="L4379" s="3" t="s">
        <v>1527</v>
      </c>
      <c r="M4379" s="3" t="s">
        <v>399</v>
      </c>
      <c r="N4379" s="3" t="s">
        <v>988</v>
      </c>
      <c r="O4379">
        <v>1</v>
      </c>
      <c r="P4379" s="3" t="s">
        <v>3755</v>
      </c>
      <c r="Q4379" s="3" t="s">
        <v>3755</v>
      </c>
      <c r="R4379" s="3" t="s">
        <v>3755</v>
      </c>
      <c r="S4379" s="3" t="s">
        <v>806</v>
      </c>
      <c r="T4379" s="3" t="s">
        <v>4454</v>
      </c>
      <c r="U4379" s="3" t="s">
        <v>400</v>
      </c>
      <c r="V4379" s="3" t="s">
        <v>401</v>
      </c>
      <c r="W4379" s="3" t="s">
        <v>410</v>
      </c>
      <c r="X4379" s="3" t="s">
        <v>410</v>
      </c>
      <c r="Y4379" s="3" t="s">
        <v>404</v>
      </c>
      <c r="Z4379" s="3" t="s">
        <v>3895</v>
      </c>
      <c r="AA4379" s="3" t="s">
        <v>405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4</v>
      </c>
      <c r="AL4379">
        <v>0</v>
      </c>
      <c r="AM4379">
        <v>0</v>
      </c>
      <c r="AN4379">
        <v>0</v>
      </c>
      <c r="AO4379">
        <v>4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3</v>
      </c>
      <c r="BJ4379">
        <v>0</v>
      </c>
      <c r="BK4379">
        <v>0</v>
      </c>
      <c r="BL4379">
        <v>0</v>
      </c>
      <c r="BM4379">
        <v>3</v>
      </c>
      <c r="BN4379">
        <v>0</v>
      </c>
      <c r="BO4379">
        <v>0</v>
      </c>
      <c r="BP4379">
        <v>0</v>
      </c>
      <c r="BQ4379">
        <v>5</v>
      </c>
      <c r="BR4379">
        <v>0</v>
      </c>
      <c r="BS4379">
        <v>0</v>
      </c>
      <c r="BT4379">
        <v>0</v>
      </c>
      <c r="BU4379">
        <v>5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1</v>
      </c>
      <c r="DU4379">
        <v>4.375</v>
      </c>
      <c r="DV4379">
        <v>5</v>
      </c>
      <c r="DW4379">
        <v>0</v>
      </c>
      <c r="DX4379">
        <v>0</v>
      </c>
      <c r="DY4379" s="4">
        <v>47664</v>
      </c>
      <c r="DZ4379" s="3" t="s">
        <v>6270</v>
      </c>
      <c r="EA4379">
        <v>6</v>
      </c>
      <c r="EB4379">
        <v>0</v>
      </c>
      <c r="EC4379">
        <v>12</v>
      </c>
      <c r="ED4379">
        <v>0</v>
      </c>
      <c r="EE4379">
        <v>6</v>
      </c>
      <c r="EF4379">
        <v>12</v>
      </c>
      <c r="EG4379">
        <v>4</v>
      </c>
      <c r="EH4379">
        <v>1.5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396</v>
      </c>
      <c r="B4380" s="3" t="s">
        <v>397</v>
      </c>
      <c r="C4380" s="3" t="s">
        <v>13</v>
      </c>
      <c r="D4380" s="3" t="s">
        <v>14</v>
      </c>
      <c r="E4380" s="3" t="s">
        <v>1640</v>
      </c>
      <c r="F4380" s="3" t="s">
        <v>1641</v>
      </c>
      <c r="G4380" s="3" t="s">
        <v>1642</v>
      </c>
      <c r="H4380" s="3" t="s">
        <v>1643</v>
      </c>
      <c r="I4380" s="3" t="s">
        <v>258</v>
      </c>
      <c r="J4380" s="3" t="s">
        <v>259</v>
      </c>
      <c r="K4380" s="3" t="s">
        <v>1580</v>
      </c>
      <c r="L4380" s="3" t="s">
        <v>1582</v>
      </c>
      <c r="M4380" s="3" t="s">
        <v>399</v>
      </c>
      <c r="N4380" s="3" t="s">
        <v>988</v>
      </c>
      <c r="O4380">
        <v>1</v>
      </c>
      <c r="P4380" s="3" t="s">
        <v>3755</v>
      </c>
      <c r="Q4380" s="3" t="s">
        <v>3755</v>
      </c>
      <c r="R4380" s="3" t="s">
        <v>3755</v>
      </c>
      <c r="S4380" s="3" t="s">
        <v>784</v>
      </c>
      <c r="T4380" s="3" t="s">
        <v>2441</v>
      </c>
      <c r="U4380" s="3" t="s">
        <v>422</v>
      </c>
      <c r="V4380" s="3" t="s">
        <v>420</v>
      </c>
      <c r="W4380" s="3" t="s">
        <v>420</v>
      </c>
      <c r="X4380" s="3" t="s">
        <v>4601</v>
      </c>
      <c r="Y4380" s="3" t="s">
        <v>425</v>
      </c>
      <c r="Z4380" s="3" t="s">
        <v>3894</v>
      </c>
      <c r="AA4380" s="3" t="s">
        <v>405</v>
      </c>
      <c r="AB4380">
        <v>0</v>
      </c>
      <c r="AC4380">
        <v>0</v>
      </c>
      <c r="AD4380">
        <v>4</v>
      </c>
      <c r="AE4380">
        <v>0</v>
      </c>
      <c r="AF4380">
        <v>0</v>
      </c>
      <c r="AG4380">
        <v>4</v>
      </c>
      <c r="AH4380">
        <v>0</v>
      </c>
      <c r="AI4380">
        <v>0</v>
      </c>
      <c r="AJ4380">
        <v>0</v>
      </c>
      <c r="AK4380">
        <v>0</v>
      </c>
      <c r="AL4380">
        <v>5</v>
      </c>
      <c r="AM4380">
        <v>0</v>
      </c>
      <c r="AN4380">
        <v>0</v>
      </c>
      <c r="AO4380">
        <v>5</v>
      </c>
      <c r="AP4380">
        <v>0</v>
      </c>
      <c r="AQ4380">
        <v>0</v>
      </c>
      <c r="AR4380">
        <v>0</v>
      </c>
      <c r="AS4380">
        <v>0</v>
      </c>
      <c r="AT4380">
        <v>4</v>
      </c>
      <c r="AU4380">
        <v>0</v>
      </c>
      <c r="AV4380">
        <v>0</v>
      </c>
      <c r="AW4380">
        <v>4</v>
      </c>
      <c r="AX4380">
        <v>0</v>
      </c>
      <c r="AY4380">
        <v>0</v>
      </c>
      <c r="AZ4380">
        <v>0</v>
      </c>
      <c r="BA4380">
        <v>0</v>
      </c>
      <c r="BB4380">
        <v>8</v>
      </c>
      <c r="BC4380">
        <v>0</v>
      </c>
      <c r="BD4380">
        <v>0</v>
      </c>
      <c r="BE4380">
        <v>8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5</v>
      </c>
      <c r="BS4380">
        <v>0</v>
      </c>
      <c r="BT4380">
        <v>0</v>
      </c>
      <c r="BU4380">
        <v>5</v>
      </c>
      <c r="BV4380">
        <v>0</v>
      </c>
      <c r="BW4380">
        <v>0</v>
      </c>
      <c r="BX4380">
        <v>0</v>
      </c>
      <c r="BY4380">
        <v>0</v>
      </c>
      <c r="BZ4380">
        <v>20</v>
      </c>
      <c r="CA4380">
        <v>0</v>
      </c>
      <c r="CB4380">
        <v>0</v>
      </c>
      <c r="CC4380">
        <v>20</v>
      </c>
      <c r="CD4380">
        <v>0</v>
      </c>
      <c r="CE4380">
        <v>0</v>
      </c>
      <c r="CF4380">
        <v>0</v>
      </c>
      <c r="CG4380">
        <v>0</v>
      </c>
      <c r="CH4380">
        <v>12</v>
      </c>
      <c r="CI4380">
        <v>0</v>
      </c>
      <c r="CJ4380">
        <v>0</v>
      </c>
      <c r="CK4380">
        <v>12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4</v>
      </c>
      <c r="CY4380">
        <v>0</v>
      </c>
      <c r="CZ4380">
        <v>0</v>
      </c>
      <c r="DA4380">
        <v>4</v>
      </c>
      <c r="DB4380">
        <v>0</v>
      </c>
      <c r="DC4380">
        <v>0</v>
      </c>
      <c r="DD4380">
        <v>0</v>
      </c>
      <c r="DE4380">
        <v>0</v>
      </c>
      <c r="DF4380">
        <v>5</v>
      </c>
      <c r="DG4380">
        <v>0</v>
      </c>
      <c r="DH4380">
        <v>0</v>
      </c>
      <c r="DI4380">
        <v>5</v>
      </c>
      <c r="DJ4380">
        <v>0</v>
      </c>
      <c r="DK4380">
        <v>0</v>
      </c>
      <c r="DL4380">
        <v>0</v>
      </c>
      <c r="DM4380">
        <v>0</v>
      </c>
      <c r="DN4380">
        <v>8</v>
      </c>
      <c r="DO4380">
        <v>0</v>
      </c>
      <c r="DP4380">
        <v>0</v>
      </c>
      <c r="DQ4380">
        <v>8</v>
      </c>
      <c r="DR4380">
        <v>0</v>
      </c>
      <c r="DS4380">
        <v>0</v>
      </c>
      <c r="DT4380">
        <v>15</v>
      </c>
      <c r="DU4380">
        <v>1.6366830000000001</v>
      </c>
      <c r="DV4380">
        <v>0</v>
      </c>
      <c r="DW4380">
        <v>0</v>
      </c>
      <c r="DX4380">
        <v>0</v>
      </c>
      <c r="DY4380" s="4">
        <v>46265</v>
      </c>
      <c r="DZ4380" s="3" t="s">
        <v>6270</v>
      </c>
      <c r="EA4380">
        <v>7</v>
      </c>
      <c r="EB4380">
        <v>0</v>
      </c>
      <c r="EC4380">
        <v>75</v>
      </c>
      <c r="ED4380">
        <v>0</v>
      </c>
      <c r="EE4380">
        <v>7</v>
      </c>
      <c r="EF4380">
        <v>75</v>
      </c>
      <c r="EG4380">
        <v>7.5</v>
      </c>
      <c r="EH4380">
        <v>0.93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396</v>
      </c>
      <c r="B4381" s="3" t="s">
        <v>397</v>
      </c>
      <c r="C4381" s="3" t="s">
        <v>13</v>
      </c>
      <c r="D4381" s="3" t="s">
        <v>14</v>
      </c>
      <c r="E4381" s="3" t="s">
        <v>1394</v>
      </c>
      <c r="F4381" s="3" t="s">
        <v>1395</v>
      </c>
      <c r="G4381" s="3" t="s">
        <v>1396</v>
      </c>
      <c r="H4381" s="3" t="s">
        <v>1397</v>
      </c>
      <c r="I4381" s="3" t="s">
        <v>327</v>
      </c>
      <c r="J4381" s="3" t="s">
        <v>328</v>
      </c>
      <c r="K4381" s="3" t="s">
        <v>1580</v>
      </c>
      <c r="L4381" s="3" t="s">
        <v>1581</v>
      </c>
      <c r="M4381" s="3" t="s">
        <v>399</v>
      </c>
      <c r="N4381" s="3" t="s">
        <v>988</v>
      </c>
      <c r="O4381">
        <v>1</v>
      </c>
      <c r="P4381" s="3" t="s">
        <v>3755</v>
      </c>
      <c r="Q4381" s="3" t="s">
        <v>3755</v>
      </c>
      <c r="R4381" s="3" t="s">
        <v>3755</v>
      </c>
      <c r="S4381" s="3" t="s">
        <v>696</v>
      </c>
      <c r="T4381" s="3" t="s">
        <v>2302</v>
      </c>
      <c r="U4381" s="3" t="s">
        <v>419</v>
      </c>
      <c r="V4381" s="3" t="s">
        <v>420</v>
      </c>
      <c r="W4381" s="3" t="s">
        <v>4602</v>
      </c>
      <c r="X4381" s="3" t="s">
        <v>4603</v>
      </c>
      <c r="Y4381" s="3" t="s">
        <v>425</v>
      </c>
      <c r="Z4381" s="3" t="s">
        <v>3894</v>
      </c>
      <c r="AA4381" s="3" t="s">
        <v>405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1</v>
      </c>
      <c r="AM4381">
        <v>0</v>
      </c>
      <c r="AN4381">
        <v>0</v>
      </c>
      <c r="AO4381">
        <v>1</v>
      </c>
      <c r="AP4381">
        <v>0</v>
      </c>
      <c r="AQ4381">
        <v>0</v>
      </c>
      <c r="AR4381">
        <v>0</v>
      </c>
      <c r="AS4381">
        <v>0</v>
      </c>
      <c r="AT4381">
        <v>1</v>
      </c>
      <c r="AU4381">
        <v>0</v>
      </c>
      <c r="AV4381">
        <v>0</v>
      </c>
      <c r="AW4381">
        <v>1</v>
      </c>
      <c r="AX4381">
        <v>0</v>
      </c>
      <c r="AY4381">
        <v>0</v>
      </c>
      <c r="AZ4381">
        <v>0</v>
      </c>
      <c r="BA4381">
        <v>0</v>
      </c>
      <c r="BB4381">
        <v>1</v>
      </c>
      <c r="BC4381">
        <v>0</v>
      </c>
      <c r="BD4381">
        <v>0</v>
      </c>
      <c r="BE4381">
        <v>1</v>
      </c>
      <c r="BF4381">
        <v>0</v>
      </c>
      <c r="BG4381">
        <v>0</v>
      </c>
      <c r="BH4381">
        <v>0</v>
      </c>
      <c r="BI4381">
        <v>0</v>
      </c>
      <c r="BJ4381">
        <v>1</v>
      </c>
      <c r="BK4381">
        <v>0</v>
      </c>
      <c r="BL4381">
        <v>0</v>
      </c>
      <c r="BM4381">
        <v>1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1</v>
      </c>
      <c r="CQ4381">
        <v>0</v>
      </c>
      <c r="CR4381">
        <v>0</v>
      </c>
      <c r="CS4381">
        <v>1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2</v>
      </c>
      <c r="DO4381">
        <v>0</v>
      </c>
      <c r="DP4381">
        <v>0</v>
      </c>
      <c r="DQ4381">
        <v>2</v>
      </c>
      <c r="DR4381">
        <v>0</v>
      </c>
      <c r="DS4381">
        <v>0</v>
      </c>
      <c r="DT4381">
        <v>3</v>
      </c>
      <c r="DU4381">
        <v>9.9593209999999992</v>
      </c>
      <c r="DV4381">
        <v>0</v>
      </c>
      <c r="DW4381">
        <v>0</v>
      </c>
      <c r="DX4381">
        <v>0</v>
      </c>
      <c r="DY4381" s="4">
        <v>46173</v>
      </c>
      <c r="DZ4381" s="3" t="s">
        <v>6270</v>
      </c>
      <c r="EA4381">
        <v>1</v>
      </c>
      <c r="EB4381">
        <v>0</v>
      </c>
      <c r="EC4381">
        <v>7</v>
      </c>
      <c r="ED4381">
        <v>0</v>
      </c>
      <c r="EE4381">
        <v>1</v>
      </c>
      <c r="EF4381">
        <v>7</v>
      </c>
      <c r="EG4381">
        <v>1.1666669999999999</v>
      </c>
      <c r="EH4381">
        <v>0.86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396</v>
      </c>
      <c r="B4382" s="3" t="s">
        <v>397</v>
      </c>
      <c r="C4382" s="3" t="s">
        <v>13</v>
      </c>
      <c r="D4382" s="3" t="s">
        <v>14</v>
      </c>
      <c r="E4382" s="3" t="s">
        <v>1394</v>
      </c>
      <c r="F4382" s="3" t="s">
        <v>1395</v>
      </c>
      <c r="G4382" s="3" t="s">
        <v>1396</v>
      </c>
      <c r="H4382" s="3" t="s">
        <v>1397</v>
      </c>
      <c r="I4382" s="3" t="s">
        <v>297</v>
      </c>
      <c r="J4382" s="3" t="s">
        <v>298</v>
      </c>
      <c r="K4382" s="3" t="s">
        <v>1580</v>
      </c>
      <c r="L4382" s="3" t="s">
        <v>1581</v>
      </c>
      <c r="M4382" s="3" t="s">
        <v>399</v>
      </c>
      <c r="N4382" s="3" t="s">
        <v>988</v>
      </c>
      <c r="O4382">
        <v>2</v>
      </c>
      <c r="P4382" s="3" t="s">
        <v>3755</v>
      </c>
      <c r="Q4382" s="3" t="s">
        <v>3755</v>
      </c>
      <c r="R4382" s="3" t="s">
        <v>3755</v>
      </c>
      <c r="S4382" s="3" t="s">
        <v>834</v>
      </c>
      <c r="T4382" s="3" t="s">
        <v>4345</v>
      </c>
      <c r="U4382" s="3" t="s">
        <v>400</v>
      </c>
      <c r="V4382" s="3" t="s">
        <v>401</v>
      </c>
      <c r="W4382" s="3" t="s">
        <v>410</v>
      </c>
      <c r="X4382" s="3" t="s">
        <v>410</v>
      </c>
      <c r="Y4382" s="3" t="s">
        <v>425</v>
      </c>
      <c r="Z4382" s="3" t="s">
        <v>3895</v>
      </c>
      <c r="AA4382" s="3" t="s">
        <v>405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1</v>
      </c>
      <c r="BU4382">
        <v>1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1</v>
      </c>
      <c r="CK4382">
        <v>1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1</v>
      </c>
      <c r="CS4382">
        <v>1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1</v>
      </c>
      <c r="DA4382">
        <v>1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1</v>
      </c>
      <c r="DI4382">
        <v>1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1</v>
      </c>
      <c r="DU4382">
        <v>11.375</v>
      </c>
      <c r="DV4382">
        <v>0</v>
      </c>
      <c r="DW4382">
        <v>0</v>
      </c>
      <c r="DX4382">
        <v>0</v>
      </c>
      <c r="DY4382" s="4">
        <v>46958</v>
      </c>
      <c r="DZ4382" s="3" t="s">
        <v>6270</v>
      </c>
      <c r="EA4382">
        <v>1</v>
      </c>
      <c r="EB4382">
        <v>0</v>
      </c>
      <c r="EC4382">
        <v>5</v>
      </c>
      <c r="ED4382">
        <v>0</v>
      </c>
      <c r="EE4382">
        <v>1</v>
      </c>
      <c r="EF4382">
        <v>5</v>
      </c>
      <c r="EG4382">
        <v>1</v>
      </c>
      <c r="EH4382">
        <v>1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396</v>
      </c>
      <c r="B4383" s="3" t="s">
        <v>397</v>
      </c>
      <c r="C4383" s="3" t="s">
        <v>13</v>
      </c>
      <c r="D4383" s="3" t="s">
        <v>14</v>
      </c>
      <c r="E4383" s="3" t="s">
        <v>1640</v>
      </c>
      <c r="F4383" s="3" t="s">
        <v>1641</v>
      </c>
      <c r="G4383" s="3" t="s">
        <v>1642</v>
      </c>
      <c r="H4383" s="3" t="s">
        <v>1643</v>
      </c>
      <c r="I4383" s="3" t="s">
        <v>268</v>
      </c>
      <c r="J4383" s="3" t="s">
        <v>269</v>
      </c>
      <c r="K4383" s="3" t="s">
        <v>1580</v>
      </c>
      <c r="L4383" s="3" t="s">
        <v>1581</v>
      </c>
      <c r="M4383" s="3" t="s">
        <v>399</v>
      </c>
      <c r="N4383" s="3" t="s">
        <v>988</v>
      </c>
      <c r="O4383">
        <v>2</v>
      </c>
      <c r="P4383" s="3" t="s">
        <v>3755</v>
      </c>
      <c r="Q4383" s="3" t="s">
        <v>3755</v>
      </c>
      <c r="R4383" s="3" t="s">
        <v>3755</v>
      </c>
      <c r="S4383" s="3" t="s">
        <v>792</v>
      </c>
      <c r="T4383" s="3" t="s">
        <v>2456</v>
      </c>
      <c r="U4383" s="3" t="s">
        <v>419</v>
      </c>
      <c r="V4383" s="3" t="s">
        <v>420</v>
      </c>
      <c r="W4383" s="3" t="s">
        <v>4602</v>
      </c>
      <c r="X4383" s="3" t="s">
        <v>4603</v>
      </c>
      <c r="Y4383" s="3" t="s">
        <v>425</v>
      </c>
      <c r="Z4383" s="3" t="s">
        <v>3894</v>
      </c>
      <c r="AA4383" s="3" t="s">
        <v>405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1</v>
      </c>
      <c r="CA4383">
        <v>0</v>
      </c>
      <c r="CB4383">
        <v>0</v>
      </c>
      <c r="CC4383">
        <v>1</v>
      </c>
      <c r="CD4383">
        <v>0</v>
      </c>
      <c r="CE4383">
        <v>0</v>
      </c>
      <c r="CF4383">
        <v>0</v>
      </c>
      <c r="CG4383">
        <v>0</v>
      </c>
      <c r="CH4383">
        <v>37</v>
      </c>
      <c r="CI4383">
        <v>0</v>
      </c>
      <c r="CJ4383">
        <v>0</v>
      </c>
      <c r="CK4383">
        <v>37</v>
      </c>
      <c r="CL4383">
        <v>0</v>
      </c>
      <c r="CM4383">
        <v>0</v>
      </c>
      <c r="CN4383">
        <v>0</v>
      </c>
      <c r="CO4383">
        <v>0</v>
      </c>
      <c r="CP4383">
        <v>1</v>
      </c>
      <c r="CQ4383">
        <v>0</v>
      </c>
      <c r="CR4383">
        <v>0</v>
      </c>
      <c r="CS4383">
        <v>1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2</v>
      </c>
      <c r="DG4383">
        <v>0</v>
      </c>
      <c r="DH4383">
        <v>0</v>
      </c>
      <c r="DI4383">
        <v>2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13</v>
      </c>
      <c r="DU4383">
        <v>55.684990999999997</v>
      </c>
      <c r="DV4383">
        <v>0</v>
      </c>
      <c r="DW4383">
        <v>0</v>
      </c>
      <c r="DX4383">
        <v>0</v>
      </c>
      <c r="DY4383" s="4">
        <v>46543</v>
      </c>
      <c r="DZ4383" s="3" t="s">
        <v>6270</v>
      </c>
      <c r="EA4383">
        <v>13</v>
      </c>
      <c r="EB4383">
        <v>0</v>
      </c>
      <c r="EC4383">
        <v>41</v>
      </c>
      <c r="ED4383">
        <v>0</v>
      </c>
      <c r="EE4383">
        <v>13</v>
      </c>
      <c r="EF4383">
        <v>41</v>
      </c>
      <c r="EG4383">
        <v>10.25</v>
      </c>
      <c r="EH4383">
        <v>1.27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396</v>
      </c>
      <c r="B4384" s="3" t="s">
        <v>397</v>
      </c>
      <c r="C4384" s="3" t="s">
        <v>13</v>
      </c>
      <c r="D4384" s="3" t="s">
        <v>14</v>
      </c>
      <c r="E4384" s="3" t="s">
        <v>1640</v>
      </c>
      <c r="F4384" s="3" t="s">
        <v>1641</v>
      </c>
      <c r="G4384" s="3" t="s">
        <v>1642</v>
      </c>
      <c r="H4384" s="3" t="s">
        <v>1643</v>
      </c>
      <c r="I4384" s="3" t="s">
        <v>94</v>
      </c>
      <c r="J4384" s="3" t="s">
        <v>95</v>
      </c>
      <c r="K4384" s="3" t="s">
        <v>1580</v>
      </c>
      <c r="L4384" s="3" t="s">
        <v>1582</v>
      </c>
      <c r="M4384" s="3" t="s">
        <v>399</v>
      </c>
      <c r="N4384" s="3" t="s">
        <v>988</v>
      </c>
      <c r="O4384">
        <v>2</v>
      </c>
      <c r="P4384" s="3" t="s">
        <v>3755</v>
      </c>
      <c r="Q4384" s="3" t="s">
        <v>3755</v>
      </c>
      <c r="R4384" s="3" t="s">
        <v>3755</v>
      </c>
      <c r="S4384" s="3" t="s">
        <v>1776</v>
      </c>
      <c r="T4384" s="3" t="s">
        <v>2971</v>
      </c>
      <c r="U4384" s="3" t="s">
        <v>413</v>
      </c>
      <c r="V4384" s="3" t="s">
        <v>401</v>
      </c>
      <c r="W4384" s="3" t="s">
        <v>407</v>
      </c>
      <c r="X4384" s="3" t="s">
        <v>408</v>
      </c>
      <c r="Y4384" s="3" t="s">
        <v>404</v>
      </c>
      <c r="Z4384" s="3" t="s">
        <v>3895</v>
      </c>
      <c r="AA4384" s="3" t="s">
        <v>405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1</v>
      </c>
      <c r="AL4384">
        <v>0</v>
      </c>
      <c r="AM4384">
        <v>0</v>
      </c>
      <c r="AN4384">
        <v>0</v>
      </c>
      <c r="AO4384">
        <v>1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1</v>
      </c>
      <c r="DU4384">
        <v>35</v>
      </c>
      <c r="DV4384">
        <v>0</v>
      </c>
      <c r="DW4384">
        <v>0</v>
      </c>
      <c r="DX4384">
        <v>0</v>
      </c>
      <c r="DY4384" s="4">
        <v>47241</v>
      </c>
      <c r="DZ4384" s="3" t="s">
        <v>6270</v>
      </c>
      <c r="EA4384">
        <v>1</v>
      </c>
      <c r="EB4384">
        <v>0</v>
      </c>
      <c r="EC4384">
        <v>1</v>
      </c>
      <c r="ED4384">
        <v>0</v>
      </c>
      <c r="EE4384">
        <v>1</v>
      </c>
      <c r="EF4384">
        <v>1</v>
      </c>
      <c r="EG4384">
        <v>1</v>
      </c>
      <c r="EH4384">
        <v>1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396</v>
      </c>
      <c r="B4385" s="3" t="s">
        <v>397</v>
      </c>
      <c r="C4385" s="3" t="s">
        <v>13</v>
      </c>
      <c r="D4385" s="3" t="s">
        <v>14</v>
      </c>
      <c r="E4385" s="3" t="s">
        <v>1394</v>
      </c>
      <c r="F4385" s="3" t="s">
        <v>1395</v>
      </c>
      <c r="G4385" s="3" t="s">
        <v>1396</v>
      </c>
      <c r="H4385" s="3" t="s">
        <v>1397</v>
      </c>
      <c r="I4385" s="3" t="s">
        <v>252</v>
      </c>
      <c r="J4385" s="3" t="s">
        <v>253</v>
      </c>
      <c r="K4385" s="3" t="s">
        <v>1580</v>
      </c>
      <c r="L4385" s="3" t="s">
        <v>1582</v>
      </c>
      <c r="M4385" s="3" t="s">
        <v>399</v>
      </c>
      <c r="N4385" s="3" t="s">
        <v>988</v>
      </c>
      <c r="O4385">
        <v>1</v>
      </c>
      <c r="P4385" s="3" t="s">
        <v>3755</v>
      </c>
      <c r="Q4385" s="3" t="s">
        <v>3755</v>
      </c>
      <c r="R4385" s="3" t="s">
        <v>3755</v>
      </c>
      <c r="S4385" s="3" t="s">
        <v>834</v>
      </c>
      <c r="T4385" s="3" t="s">
        <v>4345</v>
      </c>
      <c r="U4385" s="3" t="s">
        <v>400</v>
      </c>
      <c r="V4385" s="3" t="s">
        <v>401</v>
      </c>
      <c r="W4385" s="3" t="s">
        <v>410</v>
      </c>
      <c r="X4385" s="3" t="s">
        <v>410</v>
      </c>
      <c r="Y4385" s="3" t="s">
        <v>425</v>
      </c>
      <c r="Z4385" s="3" t="s">
        <v>3895</v>
      </c>
      <c r="AA4385" s="3" t="s">
        <v>405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2</v>
      </c>
      <c r="AO4385">
        <v>2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1</v>
      </c>
      <c r="BE4385">
        <v>1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1</v>
      </c>
      <c r="BM4385">
        <v>1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2</v>
      </c>
      <c r="CK4385">
        <v>2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1</v>
      </c>
      <c r="CS4385">
        <v>1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2</v>
      </c>
      <c r="DA4385">
        <v>2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1</v>
      </c>
      <c r="DU4385">
        <v>11.375</v>
      </c>
      <c r="DV4385">
        <v>1</v>
      </c>
      <c r="DW4385">
        <v>0</v>
      </c>
      <c r="DX4385">
        <v>0</v>
      </c>
      <c r="DY4385" s="4">
        <v>46958</v>
      </c>
      <c r="DZ4385" s="3" t="s">
        <v>6270</v>
      </c>
      <c r="EA4385">
        <v>2</v>
      </c>
      <c r="EB4385">
        <v>0</v>
      </c>
      <c r="EC4385">
        <v>9</v>
      </c>
      <c r="ED4385">
        <v>0</v>
      </c>
      <c r="EE4385">
        <v>2</v>
      </c>
      <c r="EF4385">
        <v>9</v>
      </c>
      <c r="EG4385">
        <v>1.5</v>
      </c>
      <c r="EH4385">
        <v>1.33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396</v>
      </c>
      <c r="B4386" s="3" t="s">
        <v>397</v>
      </c>
      <c r="C4386" s="3" t="s">
        <v>13</v>
      </c>
      <c r="D4386" s="3" t="s">
        <v>14</v>
      </c>
      <c r="E4386" s="3" t="s">
        <v>1640</v>
      </c>
      <c r="F4386" s="3" t="s">
        <v>1641</v>
      </c>
      <c r="G4386" s="3" t="s">
        <v>1642</v>
      </c>
      <c r="H4386" s="3" t="s">
        <v>1643</v>
      </c>
      <c r="I4386" s="3" t="s">
        <v>351</v>
      </c>
      <c r="J4386" s="3" t="s">
        <v>352</v>
      </c>
      <c r="K4386" s="3" t="s">
        <v>1580</v>
      </c>
      <c r="L4386" s="3" t="s">
        <v>1582</v>
      </c>
      <c r="M4386" s="3" t="s">
        <v>399</v>
      </c>
      <c r="N4386" s="3" t="s">
        <v>988</v>
      </c>
      <c r="O4386">
        <v>2</v>
      </c>
      <c r="P4386" s="3" t="s">
        <v>3755</v>
      </c>
      <c r="Q4386" s="3" t="s">
        <v>3755</v>
      </c>
      <c r="R4386" s="3" t="s">
        <v>3755</v>
      </c>
      <c r="S4386" s="3" t="s">
        <v>493</v>
      </c>
      <c r="T4386" s="3" t="s">
        <v>2918</v>
      </c>
      <c r="U4386" s="3" t="s">
        <v>400</v>
      </c>
      <c r="V4386" s="3" t="s">
        <v>401</v>
      </c>
      <c r="W4386" s="3" t="s">
        <v>445</v>
      </c>
      <c r="X4386" s="3" t="s">
        <v>445</v>
      </c>
      <c r="Y4386" s="3" t="s">
        <v>404</v>
      </c>
      <c r="Z4386" s="3" t="s">
        <v>3895</v>
      </c>
      <c r="AA4386" s="3" t="s">
        <v>405</v>
      </c>
      <c r="AB4386">
        <v>0</v>
      </c>
      <c r="AC4386">
        <v>0</v>
      </c>
      <c r="AD4386">
        <v>0</v>
      </c>
      <c r="AE4386">
        <v>0</v>
      </c>
      <c r="AF4386">
        <v>4</v>
      </c>
      <c r="AG4386">
        <v>4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1</v>
      </c>
      <c r="AO4386">
        <v>1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1</v>
      </c>
      <c r="CS4386">
        <v>1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2</v>
      </c>
      <c r="DA4386">
        <v>2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3</v>
      </c>
      <c r="DU4386">
        <v>4.8125</v>
      </c>
      <c r="DV4386">
        <v>0</v>
      </c>
      <c r="DW4386">
        <v>0</v>
      </c>
      <c r="DX4386">
        <v>0</v>
      </c>
      <c r="DY4386" s="4">
        <v>47848</v>
      </c>
      <c r="DZ4386" s="3" t="s">
        <v>6270</v>
      </c>
      <c r="EA4386">
        <v>3</v>
      </c>
      <c r="EB4386">
        <v>0</v>
      </c>
      <c r="EC4386">
        <v>8</v>
      </c>
      <c r="ED4386">
        <v>0</v>
      </c>
      <c r="EE4386">
        <v>3</v>
      </c>
      <c r="EF4386">
        <v>8</v>
      </c>
      <c r="EG4386">
        <v>2</v>
      </c>
      <c r="EH4386">
        <v>1.5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396</v>
      </c>
      <c r="B4387" s="3" t="s">
        <v>397</v>
      </c>
      <c r="C4387" s="3" t="s">
        <v>13</v>
      </c>
      <c r="D4387" s="3" t="s">
        <v>14</v>
      </c>
      <c r="E4387" s="3" t="s">
        <v>1394</v>
      </c>
      <c r="F4387" s="3" t="s">
        <v>1395</v>
      </c>
      <c r="G4387" s="3" t="s">
        <v>1396</v>
      </c>
      <c r="H4387" s="3" t="s">
        <v>1397</v>
      </c>
      <c r="I4387" s="3" t="s">
        <v>21</v>
      </c>
      <c r="J4387" s="3" t="s">
        <v>22</v>
      </c>
      <c r="K4387" s="3" t="s">
        <v>1398</v>
      </c>
      <c r="L4387" s="3" t="s">
        <v>1527</v>
      </c>
      <c r="M4387" s="3" t="s">
        <v>399</v>
      </c>
      <c r="N4387" s="3" t="s">
        <v>988</v>
      </c>
      <c r="O4387">
        <v>3</v>
      </c>
      <c r="P4387" s="3" t="s">
        <v>3755</v>
      </c>
      <c r="Q4387" s="3" t="s">
        <v>3755</v>
      </c>
      <c r="R4387" s="3" t="s">
        <v>3755</v>
      </c>
      <c r="S4387" s="3" t="s">
        <v>576</v>
      </c>
      <c r="T4387" s="3" t="s">
        <v>2122</v>
      </c>
      <c r="U4387" s="3" t="s">
        <v>419</v>
      </c>
      <c r="V4387" s="3" t="s">
        <v>420</v>
      </c>
      <c r="W4387" s="3" t="s">
        <v>420</v>
      </c>
      <c r="X4387" s="3" t="s">
        <v>4601</v>
      </c>
      <c r="Y4387" s="3" t="s">
        <v>425</v>
      </c>
      <c r="Z4387" s="3" t="s">
        <v>3895</v>
      </c>
      <c r="AA4387" s="3" t="s">
        <v>405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1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1</v>
      </c>
      <c r="CH4387">
        <v>0</v>
      </c>
      <c r="CI4387">
        <v>0</v>
      </c>
      <c r="CJ4387">
        <v>0</v>
      </c>
      <c r="CK4387">
        <v>1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1</v>
      </c>
      <c r="DU4387">
        <v>2.5</v>
      </c>
      <c r="DV4387">
        <v>0</v>
      </c>
      <c r="DW4387">
        <v>0</v>
      </c>
      <c r="DX4387">
        <v>0</v>
      </c>
      <c r="DY4387" s="4">
        <v>46295</v>
      </c>
      <c r="DZ4387" s="3" t="s">
        <v>6270</v>
      </c>
      <c r="EA4387">
        <v>1</v>
      </c>
      <c r="EB4387">
        <v>0</v>
      </c>
      <c r="EC4387">
        <v>1</v>
      </c>
      <c r="ED4387">
        <v>0</v>
      </c>
      <c r="EE4387">
        <v>1</v>
      </c>
      <c r="EF4387">
        <v>1</v>
      </c>
      <c r="EG4387">
        <v>1</v>
      </c>
      <c r="EH4387">
        <v>1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396</v>
      </c>
      <c r="B4388" s="3" t="s">
        <v>397</v>
      </c>
      <c r="C4388" s="3" t="s">
        <v>13</v>
      </c>
      <c r="D4388" s="3" t="s">
        <v>14</v>
      </c>
      <c r="E4388" s="3" t="s">
        <v>1640</v>
      </c>
      <c r="F4388" s="3" t="s">
        <v>1641</v>
      </c>
      <c r="G4388" s="3" t="s">
        <v>1642</v>
      </c>
      <c r="H4388" s="3" t="s">
        <v>1643</v>
      </c>
      <c r="I4388" s="3" t="s">
        <v>171</v>
      </c>
      <c r="J4388" s="3" t="s">
        <v>172</v>
      </c>
      <c r="K4388" s="3" t="s">
        <v>1580</v>
      </c>
      <c r="L4388" s="3" t="s">
        <v>1581</v>
      </c>
      <c r="M4388" s="3" t="s">
        <v>399</v>
      </c>
      <c r="N4388" s="3" t="s">
        <v>988</v>
      </c>
      <c r="O4388">
        <v>2</v>
      </c>
      <c r="P4388" s="3" t="s">
        <v>3755</v>
      </c>
      <c r="Q4388" s="3" t="s">
        <v>3755</v>
      </c>
      <c r="R4388" s="3" t="s">
        <v>3755</v>
      </c>
      <c r="S4388" s="3" t="s">
        <v>3905</v>
      </c>
      <c r="T4388" s="3" t="s">
        <v>3906</v>
      </c>
      <c r="U4388" s="3" t="s">
        <v>419</v>
      </c>
      <c r="V4388" s="3" t="s">
        <v>420</v>
      </c>
      <c r="W4388" s="3" t="s">
        <v>4602</v>
      </c>
      <c r="X4388" s="3" t="s">
        <v>4603</v>
      </c>
      <c r="Y4388" s="3" t="s">
        <v>425</v>
      </c>
      <c r="Z4388" s="3" t="s">
        <v>3894</v>
      </c>
      <c r="AA4388" s="3" t="s">
        <v>405</v>
      </c>
      <c r="AB4388">
        <v>0</v>
      </c>
      <c r="AC4388">
        <v>0</v>
      </c>
      <c r="AD4388">
        <v>1</v>
      </c>
      <c r="AE4388">
        <v>0</v>
      </c>
      <c r="AF4388">
        <v>0</v>
      </c>
      <c r="AG4388">
        <v>1</v>
      </c>
      <c r="AH4388">
        <v>0</v>
      </c>
      <c r="AI4388">
        <v>0</v>
      </c>
      <c r="AJ4388">
        <v>0</v>
      </c>
      <c r="AK4388">
        <v>0</v>
      </c>
      <c r="AL4388">
        <v>1</v>
      </c>
      <c r="AM4388">
        <v>0</v>
      </c>
      <c r="AN4388">
        <v>0</v>
      </c>
      <c r="AO4388">
        <v>1</v>
      </c>
      <c r="AP4388">
        <v>0</v>
      </c>
      <c r="AQ4388">
        <v>0</v>
      </c>
      <c r="AR4388">
        <v>0</v>
      </c>
      <c r="AS4388">
        <v>0</v>
      </c>
      <c r="AT4388">
        <v>3</v>
      </c>
      <c r="AU4388">
        <v>0</v>
      </c>
      <c r="AV4388">
        <v>0</v>
      </c>
      <c r="AW4388">
        <v>3</v>
      </c>
      <c r="AX4388">
        <v>0</v>
      </c>
      <c r="AY4388">
        <v>0</v>
      </c>
      <c r="AZ4388">
        <v>0</v>
      </c>
      <c r="BA4388">
        <v>0</v>
      </c>
      <c r="BB4388">
        <v>2</v>
      </c>
      <c r="BC4388">
        <v>0</v>
      </c>
      <c r="BD4388">
        <v>0</v>
      </c>
      <c r="BE4388">
        <v>2</v>
      </c>
      <c r="BF4388">
        <v>0</v>
      </c>
      <c r="BG4388">
        <v>0</v>
      </c>
      <c r="BH4388">
        <v>0</v>
      </c>
      <c r="BI4388">
        <v>0</v>
      </c>
      <c r="BJ4388">
        <v>2</v>
      </c>
      <c r="BK4388">
        <v>0</v>
      </c>
      <c r="BL4388">
        <v>0</v>
      </c>
      <c r="BM4388">
        <v>2</v>
      </c>
      <c r="BN4388">
        <v>0</v>
      </c>
      <c r="BO4388">
        <v>0</v>
      </c>
      <c r="BP4388">
        <v>0</v>
      </c>
      <c r="BQ4388">
        <v>0</v>
      </c>
      <c r="BR4388">
        <v>1</v>
      </c>
      <c r="BS4388">
        <v>0</v>
      </c>
      <c r="BT4388">
        <v>0</v>
      </c>
      <c r="BU4388">
        <v>1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1</v>
      </c>
      <c r="CQ4388">
        <v>0</v>
      </c>
      <c r="CR4388">
        <v>0</v>
      </c>
      <c r="CS4388">
        <v>1</v>
      </c>
      <c r="CT4388">
        <v>0</v>
      </c>
      <c r="CU4388">
        <v>0</v>
      </c>
      <c r="CV4388">
        <v>0</v>
      </c>
      <c r="CW4388">
        <v>0</v>
      </c>
      <c r="CX4388">
        <v>1</v>
      </c>
      <c r="CY4388">
        <v>0</v>
      </c>
      <c r="CZ4388">
        <v>0</v>
      </c>
      <c r="DA4388">
        <v>1</v>
      </c>
      <c r="DB4388">
        <v>0</v>
      </c>
      <c r="DC4388">
        <v>0</v>
      </c>
      <c r="DD4388">
        <v>0</v>
      </c>
      <c r="DE4388">
        <v>0</v>
      </c>
      <c r="DF4388">
        <v>2</v>
      </c>
      <c r="DG4388">
        <v>0</v>
      </c>
      <c r="DH4388">
        <v>0</v>
      </c>
      <c r="DI4388">
        <v>2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3</v>
      </c>
      <c r="DU4388">
        <v>51.196024999999999</v>
      </c>
      <c r="DV4388">
        <v>0</v>
      </c>
      <c r="DW4388">
        <v>0</v>
      </c>
      <c r="DX4388">
        <v>0</v>
      </c>
      <c r="DY4388" s="4">
        <v>46203</v>
      </c>
      <c r="DZ4388" s="3" t="s">
        <v>6270</v>
      </c>
      <c r="EA4388">
        <v>3</v>
      </c>
      <c r="EB4388">
        <v>0</v>
      </c>
      <c r="EC4388">
        <v>14</v>
      </c>
      <c r="ED4388">
        <v>0</v>
      </c>
      <c r="EE4388">
        <v>3</v>
      </c>
      <c r="EF4388">
        <v>14</v>
      </c>
      <c r="EG4388">
        <v>1.5555560000000002</v>
      </c>
      <c r="EH4388">
        <v>1.9300000000000002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396</v>
      </c>
      <c r="B4389" s="3" t="s">
        <v>397</v>
      </c>
      <c r="C4389" s="3" t="s">
        <v>13</v>
      </c>
      <c r="D4389" s="3" t="s">
        <v>14</v>
      </c>
      <c r="E4389" s="3" t="s">
        <v>1394</v>
      </c>
      <c r="F4389" s="3" t="s">
        <v>1395</v>
      </c>
      <c r="G4389" s="3" t="s">
        <v>1396</v>
      </c>
      <c r="H4389" s="3" t="s">
        <v>1397</v>
      </c>
      <c r="I4389" s="3" t="s">
        <v>179</v>
      </c>
      <c r="J4389" s="3" t="s">
        <v>180</v>
      </c>
      <c r="K4389" s="3" t="s">
        <v>1580</v>
      </c>
      <c r="L4389" s="3" t="s">
        <v>1581</v>
      </c>
      <c r="M4389" s="3" t="s">
        <v>399</v>
      </c>
      <c r="N4389" s="3" t="s">
        <v>988</v>
      </c>
      <c r="O4389">
        <v>2</v>
      </c>
      <c r="P4389" s="3" t="s">
        <v>3755</v>
      </c>
      <c r="Q4389" s="3" t="s">
        <v>3755</v>
      </c>
      <c r="R4389" s="3" t="s">
        <v>3755</v>
      </c>
      <c r="S4389" s="3" t="s">
        <v>4943</v>
      </c>
      <c r="T4389" s="3" t="s">
        <v>4944</v>
      </c>
      <c r="U4389" s="3" t="s">
        <v>413</v>
      </c>
      <c r="V4389" s="3" t="s">
        <v>420</v>
      </c>
      <c r="W4389" s="3" t="s">
        <v>4604</v>
      </c>
      <c r="X4389" s="3" t="s">
        <v>4605</v>
      </c>
      <c r="Y4389" s="3" t="s">
        <v>425</v>
      </c>
      <c r="Z4389" s="3" t="s">
        <v>3895</v>
      </c>
      <c r="AA4389" s="3" t="s">
        <v>405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5</v>
      </c>
      <c r="AM4389">
        <v>0</v>
      </c>
      <c r="AN4389">
        <v>0</v>
      </c>
      <c r="AO4389">
        <v>5</v>
      </c>
      <c r="AP4389">
        <v>0</v>
      </c>
      <c r="AQ4389">
        <v>0</v>
      </c>
      <c r="AR4389">
        <v>0</v>
      </c>
      <c r="AS4389">
        <v>0</v>
      </c>
      <c r="AT4389">
        <v>2</v>
      </c>
      <c r="AU4389">
        <v>0</v>
      </c>
      <c r="AV4389">
        <v>0</v>
      </c>
      <c r="AW4389">
        <v>2</v>
      </c>
      <c r="AX4389">
        <v>0</v>
      </c>
      <c r="AY4389">
        <v>0</v>
      </c>
      <c r="AZ4389">
        <v>0</v>
      </c>
      <c r="BA4389">
        <v>0</v>
      </c>
      <c r="BB4389">
        <v>5</v>
      </c>
      <c r="BC4389">
        <v>0</v>
      </c>
      <c r="BD4389">
        <v>0</v>
      </c>
      <c r="BE4389">
        <v>5</v>
      </c>
      <c r="BF4389">
        <v>0</v>
      </c>
      <c r="BG4389">
        <v>0</v>
      </c>
      <c r="BH4389">
        <v>0</v>
      </c>
      <c r="BI4389">
        <v>0</v>
      </c>
      <c r="BJ4389">
        <v>1</v>
      </c>
      <c r="BK4389">
        <v>0</v>
      </c>
      <c r="BL4389">
        <v>0</v>
      </c>
      <c r="BM4389">
        <v>1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1</v>
      </c>
      <c r="CY4389">
        <v>0</v>
      </c>
      <c r="CZ4389">
        <v>0</v>
      </c>
      <c r="DA4389">
        <v>1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3</v>
      </c>
      <c r="DO4389">
        <v>0</v>
      </c>
      <c r="DP4389">
        <v>0</v>
      </c>
      <c r="DQ4389">
        <v>3</v>
      </c>
      <c r="DR4389">
        <v>0</v>
      </c>
      <c r="DS4389">
        <v>0</v>
      </c>
      <c r="DT4389">
        <v>8</v>
      </c>
      <c r="DU4389">
        <v>12.0875</v>
      </c>
      <c r="DV4389">
        <v>0</v>
      </c>
      <c r="DW4389">
        <v>0</v>
      </c>
      <c r="DX4389">
        <v>0</v>
      </c>
      <c r="DY4389" s="4">
        <v>46081</v>
      </c>
      <c r="DZ4389" s="3" t="s">
        <v>6270</v>
      </c>
      <c r="EA4389">
        <v>5</v>
      </c>
      <c r="EB4389">
        <v>0</v>
      </c>
      <c r="EC4389">
        <v>17</v>
      </c>
      <c r="ED4389">
        <v>0</v>
      </c>
      <c r="EE4389">
        <v>5</v>
      </c>
      <c r="EF4389">
        <v>17</v>
      </c>
      <c r="EG4389">
        <v>2.8333330000000001</v>
      </c>
      <c r="EH4389">
        <v>1.76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396</v>
      </c>
      <c r="B4390" s="3" t="s">
        <v>397</v>
      </c>
      <c r="C4390" s="3" t="s">
        <v>13</v>
      </c>
      <c r="D4390" s="3" t="s">
        <v>14</v>
      </c>
      <c r="E4390" s="3" t="s">
        <v>1394</v>
      </c>
      <c r="F4390" s="3" t="s">
        <v>1395</v>
      </c>
      <c r="G4390" s="3" t="s">
        <v>1396</v>
      </c>
      <c r="H4390" s="3" t="s">
        <v>1397</v>
      </c>
      <c r="I4390" s="3" t="s">
        <v>175</v>
      </c>
      <c r="J4390" s="3" t="s">
        <v>176</v>
      </c>
      <c r="K4390" s="3" t="s">
        <v>1580</v>
      </c>
      <c r="L4390" s="3" t="s">
        <v>1581</v>
      </c>
      <c r="M4390" s="3" t="s">
        <v>399</v>
      </c>
      <c r="N4390" s="3" t="s">
        <v>988</v>
      </c>
      <c r="O4390">
        <v>2</v>
      </c>
      <c r="P4390" s="3" t="s">
        <v>3755</v>
      </c>
      <c r="Q4390" s="3" t="s">
        <v>3755</v>
      </c>
      <c r="R4390" s="3" t="s">
        <v>3755</v>
      </c>
      <c r="S4390" s="3" t="s">
        <v>700</v>
      </c>
      <c r="T4390" s="3" t="s">
        <v>2307</v>
      </c>
      <c r="U4390" s="3" t="s">
        <v>413</v>
      </c>
      <c r="V4390" s="3" t="s">
        <v>420</v>
      </c>
      <c r="W4390" s="3" t="s">
        <v>4609</v>
      </c>
      <c r="X4390" s="3" t="s">
        <v>4610</v>
      </c>
      <c r="Y4390" s="3" t="s">
        <v>425</v>
      </c>
      <c r="Z4390" s="3" t="s">
        <v>3895</v>
      </c>
      <c r="AA4390" s="3" t="s">
        <v>405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1</v>
      </c>
      <c r="CC4390">
        <v>1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1</v>
      </c>
      <c r="CK4390">
        <v>1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1</v>
      </c>
      <c r="DU4390">
        <v>26.962499999999999</v>
      </c>
      <c r="DV4390">
        <v>0</v>
      </c>
      <c r="DW4390">
        <v>0</v>
      </c>
      <c r="DX4390">
        <v>0</v>
      </c>
      <c r="DY4390" s="4">
        <v>46356</v>
      </c>
      <c r="DZ4390" s="3" t="s">
        <v>6270</v>
      </c>
      <c r="EA4390">
        <v>1</v>
      </c>
      <c r="EB4390">
        <v>0</v>
      </c>
      <c r="EC4390">
        <v>2</v>
      </c>
      <c r="ED4390">
        <v>0</v>
      </c>
      <c r="EE4390">
        <v>1</v>
      </c>
      <c r="EF4390">
        <v>2</v>
      </c>
      <c r="EG4390">
        <v>1</v>
      </c>
      <c r="EH4390">
        <v>1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396</v>
      </c>
      <c r="B4391" s="3" t="s">
        <v>397</v>
      </c>
      <c r="C4391" s="3" t="s">
        <v>13</v>
      </c>
      <c r="D4391" s="3" t="s">
        <v>14</v>
      </c>
      <c r="E4391" s="3" t="s">
        <v>1394</v>
      </c>
      <c r="F4391" s="3" t="s">
        <v>1395</v>
      </c>
      <c r="G4391" s="3" t="s">
        <v>1396</v>
      </c>
      <c r="H4391" s="3" t="s">
        <v>1397</v>
      </c>
      <c r="I4391" s="3" t="s">
        <v>32</v>
      </c>
      <c r="J4391" s="3" t="s">
        <v>33</v>
      </c>
      <c r="K4391" s="3" t="s">
        <v>1398</v>
      </c>
      <c r="L4391" s="3" t="s">
        <v>1527</v>
      </c>
      <c r="M4391" s="3" t="s">
        <v>399</v>
      </c>
      <c r="N4391" s="3" t="s">
        <v>988</v>
      </c>
      <c r="O4391">
        <v>1</v>
      </c>
      <c r="P4391" s="3" t="s">
        <v>3755</v>
      </c>
      <c r="Q4391" s="3" t="s">
        <v>3755</v>
      </c>
      <c r="R4391" s="3" t="s">
        <v>3755</v>
      </c>
      <c r="S4391" s="3" t="s">
        <v>437</v>
      </c>
      <c r="T4391" s="3" t="s">
        <v>2838</v>
      </c>
      <c r="U4391" s="3" t="s">
        <v>400</v>
      </c>
      <c r="V4391" s="3" t="s">
        <v>401</v>
      </c>
      <c r="W4391" s="3" t="s">
        <v>438</v>
      </c>
      <c r="X4391" s="3" t="s">
        <v>439</v>
      </c>
      <c r="Y4391" s="3" t="s">
        <v>404</v>
      </c>
      <c r="Z4391" s="3" t="s">
        <v>539</v>
      </c>
      <c r="AA4391" s="3" t="s">
        <v>405</v>
      </c>
      <c r="AB4391">
        <v>0</v>
      </c>
      <c r="AC4391">
        <v>63</v>
      </c>
      <c r="AD4391">
        <v>0</v>
      </c>
      <c r="AE4391">
        <v>0</v>
      </c>
      <c r="AF4391">
        <v>0</v>
      </c>
      <c r="AG4391">
        <v>63</v>
      </c>
      <c r="AH4391">
        <v>0</v>
      </c>
      <c r="AI4391">
        <v>0</v>
      </c>
      <c r="AJ4391">
        <v>0</v>
      </c>
      <c r="AK4391">
        <v>38</v>
      </c>
      <c r="AL4391">
        <v>0</v>
      </c>
      <c r="AM4391">
        <v>0</v>
      </c>
      <c r="AN4391">
        <v>0</v>
      </c>
      <c r="AO4391">
        <v>38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49</v>
      </c>
      <c r="BB4391">
        <v>0</v>
      </c>
      <c r="BC4391">
        <v>0</v>
      </c>
      <c r="BD4391">
        <v>0</v>
      </c>
      <c r="BE4391">
        <v>49</v>
      </c>
      <c r="BF4391">
        <v>0</v>
      </c>
      <c r="BG4391">
        <v>0</v>
      </c>
      <c r="BH4391">
        <v>0</v>
      </c>
      <c r="BI4391">
        <v>20</v>
      </c>
      <c r="BJ4391">
        <v>0</v>
      </c>
      <c r="BK4391">
        <v>0</v>
      </c>
      <c r="BL4391">
        <v>0</v>
      </c>
      <c r="BM4391">
        <v>20</v>
      </c>
      <c r="BN4391">
        <v>0</v>
      </c>
      <c r="BO4391">
        <v>0</v>
      </c>
      <c r="BP4391">
        <v>0</v>
      </c>
      <c r="BQ4391">
        <v>89</v>
      </c>
      <c r="BR4391">
        <v>0</v>
      </c>
      <c r="BS4391">
        <v>0</v>
      </c>
      <c r="BT4391">
        <v>0</v>
      </c>
      <c r="BU4391">
        <v>89</v>
      </c>
      <c r="BV4391">
        <v>0</v>
      </c>
      <c r="BW4391">
        <v>0</v>
      </c>
      <c r="BX4391">
        <v>0</v>
      </c>
      <c r="BY4391">
        <v>28</v>
      </c>
      <c r="BZ4391">
        <v>0</v>
      </c>
      <c r="CA4391">
        <v>0</v>
      </c>
      <c r="CB4391">
        <v>0</v>
      </c>
      <c r="CC4391">
        <v>28</v>
      </c>
      <c r="CD4391">
        <v>0</v>
      </c>
      <c r="CE4391">
        <v>0</v>
      </c>
      <c r="CF4391">
        <v>0</v>
      </c>
      <c r="CG4391">
        <v>40</v>
      </c>
      <c r="CH4391">
        <v>0</v>
      </c>
      <c r="CI4391">
        <v>0</v>
      </c>
      <c r="CJ4391">
        <v>0</v>
      </c>
      <c r="CK4391">
        <v>40</v>
      </c>
      <c r="CL4391">
        <v>0</v>
      </c>
      <c r="CM4391">
        <v>0</v>
      </c>
      <c r="CN4391">
        <v>0</v>
      </c>
      <c r="CO4391">
        <v>67</v>
      </c>
      <c r="CP4391">
        <v>0</v>
      </c>
      <c r="CQ4391">
        <v>0</v>
      </c>
      <c r="CR4391">
        <v>0</v>
      </c>
      <c r="CS4391">
        <v>67</v>
      </c>
      <c r="CT4391">
        <v>0</v>
      </c>
      <c r="CU4391">
        <v>0</v>
      </c>
      <c r="CV4391">
        <v>0</v>
      </c>
      <c r="CW4391">
        <v>82</v>
      </c>
      <c r="CX4391">
        <v>0</v>
      </c>
      <c r="CY4391">
        <v>0</v>
      </c>
      <c r="CZ4391">
        <v>0</v>
      </c>
      <c r="DA4391">
        <v>82</v>
      </c>
      <c r="DB4391">
        <v>0</v>
      </c>
      <c r="DC4391">
        <v>0</v>
      </c>
      <c r="DD4391">
        <v>0</v>
      </c>
      <c r="DE4391">
        <v>49</v>
      </c>
      <c r="DF4391">
        <v>0</v>
      </c>
      <c r="DG4391">
        <v>0</v>
      </c>
      <c r="DH4391">
        <v>0</v>
      </c>
      <c r="DI4391">
        <v>49</v>
      </c>
      <c r="DJ4391">
        <v>0</v>
      </c>
      <c r="DK4391">
        <v>0</v>
      </c>
      <c r="DL4391">
        <v>0</v>
      </c>
      <c r="DM4391">
        <v>101</v>
      </c>
      <c r="DN4391">
        <v>0</v>
      </c>
      <c r="DO4391">
        <v>0</v>
      </c>
      <c r="DP4391">
        <v>0</v>
      </c>
      <c r="DQ4391">
        <v>101</v>
      </c>
      <c r="DR4391">
        <v>0</v>
      </c>
      <c r="DS4391">
        <v>0</v>
      </c>
      <c r="DT4391">
        <v>243</v>
      </c>
      <c r="DU4391">
        <v>3.7374999999999998</v>
      </c>
      <c r="DV4391">
        <v>40</v>
      </c>
      <c r="DW4391">
        <v>0</v>
      </c>
      <c r="DX4391">
        <v>0</v>
      </c>
      <c r="DY4391" s="4">
        <v>46783</v>
      </c>
      <c r="DZ4391" s="3" t="s">
        <v>6270</v>
      </c>
      <c r="EA4391">
        <v>108</v>
      </c>
      <c r="EB4391">
        <v>0</v>
      </c>
      <c r="EC4391">
        <v>626</v>
      </c>
      <c r="ED4391">
        <v>0</v>
      </c>
      <c r="EE4391">
        <v>108</v>
      </c>
      <c r="EF4391">
        <v>626</v>
      </c>
      <c r="EG4391">
        <v>56.909090999999997</v>
      </c>
      <c r="EH4391">
        <v>1.9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396</v>
      </c>
      <c r="B4392" s="3" t="s">
        <v>397</v>
      </c>
      <c r="C4392" s="3" t="s">
        <v>13</v>
      </c>
      <c r="D4392" s="3" t="s">
        <v>14</v>
      </c>
      <c r="E4392" s="3" t="s">
        <v>1394</v>
      </c>
      <c r="F4392" s="3" t="s">
        <v>1395</v>
      </c>
      <c r="G4392" s="3" t="s">
        <v>1396</v>
      </c>
      <c r="H4392" s="3" t="s">
        <v>1397</v>
      </c>
      <c r="I4392" s="3" t="s">
        <v>179</v>
      </c>
      <c r="J4392" s="3" t="s">
        <v>180</v>
      </c>
      <c r="K4392" s="3" t="s">
        <v>1580</v>
      </c>
      <c r="L4392" s="3" t="s">
        <v>1581</v>
      </c>
      <c r="M4392" s="3" t="s">
        <v>399</v>
      </c>
      <c r="N4392" s="3" t="s">
        <v>988</v>
      </c>
      <c r="O4392">
        <v>2</v>
      </c>
      <c r="P4392" s="3" t="s">
        <v>3755</v>
      </c>
      <c r="Q4392" s="3" t="s">
        <v>3755</v>
      </c>
      <c r="R4392" s="3" t="s">
        <v>3755</v>
      </c>
      <c r="S4392" s="3" t="s">
        <v>1472</v>
      </c>
      <c r="T4392" s="3" t="s">
        <v>2640</v>
      </c>
      <c r="U4392" s="3" t="s">
        <v>400</v>
      </c>
      <c r="V4392" s="3" t="s">
        <v>401</v>
      </c>
      <c r="W4392" s="3" t="s">
        <v>410</v>
      </c>
      <c r="X4392" s="3" t="s">
        <v>410</v>
      </c>
      <c r="Y4392" s="3" t="s">
        <v>404</v>
      </c>
      <c r="Z4392" s="3" t="s">
        <v>539</v>
      </c>
      <c r="AA4392" s="3" t="s">
        <v>405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1</v>
      </c>
      <c r="BE4392">
        <v>1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1</v>
      </c>
      <c r="DU4392">
        <v>2.8125</v>
      </c>
      <c r="DV4392">
        <v>1</v>
      </c>
      <c r="DW4392">
        <v>0</v>
      </c>
      <c r="DX4392">
        <v>0</v>
      </c>
      <c r="DY4392" s="4">
        <v>47118</v>
      </c>
      <c r="DZ4392" s="3" t="s">
        <v>6270</v>
      </c>
      <c r="EA4392">
        <v>1</v>
      </c>
      <c r="EB4392">
        <v>0</v>
      </c>
      <c r="EC4392">
        <v>1</v>
      </c>
      <c r="ED4392">
        <v>0</v>
      </c>
      <c r="EE4392">
        <v>1</v>
      </c>
      <c r="EF4392">
        <v>1</v>
      </c>
      <c r="EG4392">
        <v>1</v>
      </c>
      <c r="EH4392">
        <v>1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396</v>
      </c>
      <c r="B4393" s="3" t="s">
        <v>397</v>
      </c>
      <c r="C4393" s="3" t="s">
        <v>13</v>
      </c>
      <c r="D4393" s="3" t="s">
        <v>14</v>
      </c>
      <c r="E4393" s="3" t="s">
        <v>1394</v>
      </c>
      <c r="F4393" s="3" t="s">
        <v>1395</v>
      </c>
      <c r="G4393" s="3" t="s">
        <v>1396</v>
      </c>
      <c r="H4393" s="3" t="s">
        <v>1397</v>
      </c>
      <c r="I4393" s="3" t="s">
        <v>67</v>
      </c>
      <c r="J4393" s="3" t="s">
        <v>68</v>
      </c>
      <c r="K4393" s="3" t="s">
        <v>1398</v>
      </c>
      <c r="L4393" s="3" t="s">
        <v>1399</v>
      </c>
      <c r="M4393" s="3" t="s">
        <v>399</v>
      </c>
      <c r="N4393" s="3" t="s">
        <v>988</v>
      </c>
      <c r="O4393">
        <v>3</v>
      </c>
      <c r="P4393" s="3" t="s">
        <v>3755</v>
      </c>
      <c r="Q4393" s="3" t="s">
        <v>3755</v>
      </c>
      <c r="R4393" s="3" t="s">
        <v>3755</v>
      </c>
      <c r="S4393" s="3" t="s">
        <v>4931</v>
      </c>
      <c r="T4393" s="3" t="s">
        <v>4932</v>
      </c>
      <c r="U4393" s="3" t="s">
        <v>419</v>
      </c>
      <c r="V4393" s="3" t="s">
        <v>420</v>
      </c>
      <c r="W4393" s="3" t="s">
        <v>420</v>
      </c>
      <c r="X4393" s="3" t="s">
        <v>4601</v>
      </c>
      <c r="Y4393" s="3" t="s">
        <v>404</v>
      </c>
      <c r="Z4393" s="3" t="s">
        <v>3894</v>
      </c>
      <c r="AA4393" s="3" t="s">
        <v>405</v>
      </c>
      <c r="AB4393">
        <v>0</v>
      </c>
      <c r="AC4393">
        <v>0</v>
      </c>
      <c r="AD4393">
        <v>6</v>
      </c>
      <c r="AE4393">
        <v>0</v>
      </c>
      <c r="AF4393">
        <v>0</v>
      </c>
      <c r="AG4393">
        <v>6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28</v>
      </c>
      <c r="BS4393">
        <v>0</v>
      </c>
      <c r="BT4393">
        <v>0</v>
      </c>
      <c r="BU4393">
        <v>28</v>
      </c>
      <c r="BV4393">
        <v>0</v>
      </c>
      <c r="BW4393">
        <v>0</v>
      </c>
      <c r="BX4393">
        <v>0</v>
      </c>
      <c r="BY4393">
        <v>0</v>
      </c>
      <c r="BZ4393">
        <v>4</v>
      </c>
      <c r="CA4393">
        <v>0</v>
      </c>
      <c r="CB4393">
        <v>0</v>
      </c>
      <c r="CC4393">
        <v>4</v>
      </c>
      <c r="CD4393">
        <v>0</v>
      </c>
      <c r="CE4393">
        <v>0</v>
      </c>
      <c r="CF4393">
        <v>0</v>
      </c>
      <c r="CG4393">
        <v>0</v>
      </c>
      <c r="CH4393">
        <v>2</v>
      </c>
      <c r="CI4393">
        <v>0</v>
      </c>
      <c r="CJ4393">
        <v>0</v>
      </c>
      <c r="CK4393">
        <v>2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10</v>
      </c>
      <c r="CY4393">
        <v>0</v>
      </c>
      <c r="CZ4393">
        <v>0</v>
      </c>
      <c r="DA4393">
        <v>10</v>
      </c>
      <c r="DB4393">
        <v>0</v>
      </c>
      <c r="DC4393">
        <v>0</v>
      </c>
      <c r="DD4393">
        <v>0</v>
      </c>
      <c r="DE4393">
        <v>0</v>
      </c>
      <c r="DF4393">
        <v>2</v>
      </c>
      <c r="DG4393">
        <v>0</v>
      </c>
      <c r="DH4393">
        <v>0</v>
      </c>
      <c r="DI4393">
        <v>2</v>
      </c>
      <c r="DJ4393">
        <v>0</v>
      </c>
      <c r="DK4393">
        <v>0</v>
      </c>
      <c r="DL4393">
        <v>0</v>
      </c>
      <c r="DM4393">
        <v>0</v>
      </c>
      <c r="DN4393">
        <v>2</v>
      </c>
      <c r="DO4393">
        <v>0</v>
      </c>
      <c r="DP4393">
        <v>0</v>
      </c>
      <c r="DQ4393">
        <v>2</v>
      </c>
      <c r="DR4393">
        <v>0</v>
      </c>
      <c r="DS4393">
        <v>0</v>
      </c>
      <c r="DT4393">
        <v>6</v>
      </c>
      <c r="DU4393">
        <v>1.0000000000000001E-5</v>
      </c>
      <c r="DV4393">
        <v>0</v>
      </c>
      <c r="DW4393">
        <v>0</v>
      </c>
      <c r="DX4393">
        <v>0</v>
      </c>
      <c r="DY4393" s="4">
        <v>47149</v>
      </c>
      <c r="DZ4393" s="3" t="s">
        <v>6270</v>
      </c>
      <c r="EA4393">
        <v>4</v>
      </c>
      <c r="EB4393">
        <v>0</v>
      </c>
      <c r="EC4393">
        <v>54</v>
      </c>
      <c r="ED4393">
        <v>0</v>
      </c>
      <c r="EE4393">
        <v>4</v>
      </c>
      <c r="EF4393">
        <v>54</v>
      </c>
      <c r="EG4393">
        <v>7.7142859999999995</v>
      </c>
      <c r="EH4393">
        <v>0.52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396</v>
      </c>
      <c r="B4394" s="3" t="s">
        <v>397</v>
      </c>
      <c r="C4394" s="3" t="s">
        <v>13</v>
      </c>
      <c r="D4394" s="3" t="s">
        <v>14</v>
      </c>
      <c r="E4394" s="3" t="s">
        <v>1394</v>
      </c>
      <c r="F4394" s="3" t="s">
        <v>1395</v>
      </c>
      <c r="G4394" s="3" t="s">
        <v>1396</v>
      </c>
      <c r="H4394" s="3" t="s">
        <v>1397</v>
      </c>
      <c r="I4394" s="3" t="s">
        <v>276</v>
      </c>
      <c r="J4394" s="3" t="s">
        <v>277</v>
      </c>
      <c r="K4394" s="3" t="s">
        <v>1580</v>
      </c>
      <c r="L4394" s="3" t="s">
        <v>1581</v>
      </c>
      <c r="M4394" s="3" t="s">
        <v>399</v>
      </c>
      <c r="N4394" s="3" t="s">
        <v>988</v>
      </c>
      <c r="O4394">
        <v>2</v>
      </c>
      <c r="P4394" s="3" t="s">
        <v>3755</v>
      </c>
      <c r="Q4394" s="3" t="s">
        <v>3755</v>
      </c>
      <c r="R4394" s="3" t="s">
        <v>3755</v>
      </c>
      <c r="S4394" s="3" t="s">
        <v>717</v>
      </c>
      <c r="T4394" s="3" t="s">
        <v>2325</v>
      </c>
      <c r="U4394" s="3" t="s">
        <v>400</v>
      </c>
      <c r="V4394" s="3" t="s">
        <v>401</v>
      </c>
      <c r="W4394" s="3" t="s">
        <v>410</v>
      </c>
      <c r="X4394" s="3" t="s">
        <v>410</v>
      </c>
      <c r="Y4394" s="3" t="s">
        <v>425</v>
      </c>
      <c r="Z4394" s="3" t="s">
        <v>3895</v>
      </c>
      <c r="AA4394" s="3" t="s">
        <v>405</v>
      </c>
      <c r="AB4394">
        <v>0</v>
      </c>
      <c r="AC4394">
        <v>0</v>
      </c>
      <c r="AD4394">
        <v>0</v>
      </c>
      <c r="AE4394">
        <v>0</v>
      </c>
      <c r="AF4394">
        <v>1</v>
      </c>
      <c r="AG4394">
        <v>1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5</v>
      </c>
      <c r="AO4394">
        <v>5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2</v>
      </c>
      <c r="BE4394">
        <v>2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2</v>
      </c>
      <c r="BM4394">
        <v>2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1</v>
      </c>
      <c r="BU4394">
        <v>1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1</v>
      </c>
      <c r="CC4394">
        <v>1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1</v>
      </c>
      <c r="CK4394">
        <v>1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2</v>
      </c>
      <c r="CS4394">
        <v>2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2</v>
      </c>
      <c r="DA4394">
        <v>2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2</v>
      </c>
      <c r="DI4394">
        <v>2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6</v>
      </c>
      <c r="DQ4394">
        <v>6</v>
      </c>
      <c r="DR4394">
        <v>0</v>
      </c>
      <c r="DS4394">
        <v>0</v>
      </c>
      <c r="DT4394">
        <v>10</v>
      </c>
      <c r="DU4394">
        <v>5.1046870000000002</v>
      </c>
      <c r="DV4394">
        <v>0</v>
      </c>
      <c r="DW4394">
        <v>0</v>
      </c>
      <c r="DX4394">
        <v>0</v>
      </c>
      <c r="DY4394" s="4">
        <v>47483</v>
      </c>
      <c r="DZ4394" s="3" t="s">
        <v>6270</v>
      </c>
      <c r="EA4394">
        <v>4</v>
      </c>
      <c r="EB4394">
        <v>0</v>
      </c>
      <c r="EC4394">
        <v>25</v>
      </c>
      <c r="ED4394">
        <v>0</v>
      </c>
      <c r="EE4394">
        <v>4</v>
      </c>
      <c r="EF4394">
        <v>25</v>
      </c>
      <c r="EG4394">
        <v>2.2727270000000002</v>
      </c>
      <c r="EH4394">
        <v>1.76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396</v>
      </c>
      <c r="B4395" s="3" t="s">
        <v>397</v>
      </c>
      <c r="C4395" s="3" t="s">
        <v>13</v>
      </c>
      <c r="D4395" s="3" t="s">
        <v>14</v>
      </c>
      <c r="E4395" s="3" t="s">
        <v>1640</v>
      </c>
      <c r="F4395" s="3" t="s">
        <v>1641</v>
      </c>
      <c r="G4395" s="3" t="s">
        <v>1642</v>
      </c>
      <c r="H4395" s="3" t="s">
        <v>1643</v>
      </c>
      <c r="I4395" s="3" t="s">
        <v>71</v>
      </c>
      <c r="J4395" s="3" t="s">
        <v>72</v>
      </c>
      <c r="K4395" s="3" t="s">
        <v>1398</v>
      </c>
      <c r="L4395" s="3" t="s">
        <v>1527</v>
      </c>
      <c r="M4395" s="3" t="s">
        <v>399</v>
      </c>
      <c r="N4395" s="3" t="s">
        <v>988</v>
      </c>
      <c r="O4395">
        <v>1</v>
      </c>
      <c r="P4395" s="3" t="s">
        <v>3755</v>
      </c>
      <c r="Q4395" s="3" t="s">
        <v>3755</v>
      </c>
      <c r="R4395" s="3" t="s">
        <v>3755</v>
      </c>
      <c r="S4395" s="3" t="s">
        <v>814</v>
      </c>
      <c r="T4395" s="3" t="s">
        <v>2497</v>
      </c>
      <c r="U4395" s="3" t="s">
        <v>400</v>
      </c>
      <c r="V4395" s="3" t="s">
        <v>401</v>
      </c>
      <c r="W4395" s="3" t="s">
        <v>407</v>
      </c>
      <c r="X4395" s="3" t="s">
        <v>408</v>
      </c>
      <c r="Y4395" s="3" t="s">
        <v>425</v>
      </c>
      <c r="Z4395" s="3" t="s">
        <v>3895</v>
      </c>
      <c r="AA4395" s="3" t="s">
        <v>405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1</v>
      </c>
      <c r="BR4395">
        <v>0</v>
      </c>
      <c r="BS4395">
        <v>0</v>
      </c>
      <c r="BT4395">
        <v>0</v>
      </c>
      <c r="BU4395">
        <v>1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1</v>
      </c>
      <c r="CP4395">
        <v>0</v>
      </c>
      <c r="CQ4395">
        <v>0</v>
      </c>
      <c r="CR4395">
        <v>0</v>
      </c>
      <c r="CS4395">
        <v>1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1</v>
      </c>
      <c r="DU4395">
        <v>17.5</v>
      </c>
      <c r="DV4395">
        <v>0</v>
      </c>
      <c r="DW4395">
        <v>0</v>
      </c>
      <c r="DX4395">
        <v>0</v>
      </c>
      <c r="DY4395" s="4">
        <v>46112</v>
      </c>
      <c r="DZ4395" s="3" t="s">
        <v>6270</v>
      </c>
      <c r="EA4395">
        <v>1</v>
      </c>
      <c r="EB4395">
        <v>0</v>
      </c>
      <c r="EC4395">
        <v>2</v>
      </c>
      <c r="ED4395">
        <v>0</v>
      </c>
      <c r="EE4395">
        <v>1</v>
      </c>
      <c r="EF4395">
        <v>2</v>
      </c>
      <c r="EG4395">
        <v>1</v>
      </c>
      <c r="EH4395">
        <v>1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396</v>
      </c>
      <c r="B4396" s="3" t="s">
        <v>397</v>
      </c>
      <c r="C4396" s="3" t="s">
        <v>13</v>
      </c>
      <c r="D4396" s="3" t="s">
        <v>14</v>
      </c>
      <c r="E4396" s="3" t="s">
        <v>1394</v>
      </c>
      <c r="F4396" s="3" t="s">
        <v>1395</v>
      </c>
      <c r="G4396" s="3" t="s">
        <v>1396</v>
      </c>
      <c r="H4396" s="3" t="s">
        <v>1397</v>
      </c>
      <c r="I4396" s="3" t="s">
        <v>59</v>
      </c>
      <c r="J4396" s="3" t="s">
        <v>60</v>
      </c>
      <c r="K4396" s="3" t="s">
        <v>1398</v>
      </c>
      <c r="L4396" s="3" t="s">
        <v>1399</v>
      </c>
      <c r="M4396" s="3" t="s">
        <v>399</v>
      </c>
      <c r="N4396" s="3" t="s">
        <v>988</v>
      </c>
      <c r="O4396">
        <v>3</v>
      </c>
      <c r="P4396" s="3" t="s">
        <v>3755</v>
      </c>
      <c r="Q4396" s="3" t="s">
        <v>3755</v>
      </c>
      <c r="R4396" s="3" t="s">
        <v>3755</v>
      </c>
      <c r="S4396" s="3" t="s">
        <v>1835</v>
      </c>
      <c r="T4396" s="3" t="s">
        <v>2632</v>
      </c>
      <c r="U4396" s="3" t="s">
        <v>400</v>
      </c>
      <c r="V4396" s="3" t="s">
        <v>401</v>
      </c>
      <c r="W4396" s="3" t="s">
        <v>410</v>
      </c>
      <c r="X4396" s="3" t="s">
        <v>410</v>
      </c>
      <c r="Y4396" s="3" t="s">
        <v>404</v>
      </c>
      <c r="Z4396" s="3" t="s">
        <v>539</v>
      </c>
      <c r="AA4396" s="3" t="s">
        <v>405</v>
      </c>
      <c r="AB4396">
        <v>0</v>
      </c>
      <c r="AC4396">
        <v>0</v>
      </c>
      <c r="AD4396">
        <v>0</v>
      </c>
      <c r="AE4396">
        <v>0</v>
      </c>
      <c r="AF4396">
        <v>1</v>
      </c>
      <c r="AG4396">
        <v>1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2</v>
      </c>
      <c r="AO4396">
        <v>2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2</v>
      </c>
      <c r="DI4396">
        <v>2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2</v>
      </c>
      <c r="DU4396">
        <v>5.5</v>
      </c>
      <c r="DV4396">
        <v>0</v>
      </c>
      <c r="DW4396">
        <v>0</v>
      </c>
      <c r="DX4396">
        <v>0</v>
      </c>
      <c r="DY4396" s="4">
        <v>46904</v>
      </c>
      <c r="DZ4396" s="3" t="s">
        <v>6270</v>
      </c>
      <c r="EA4396">
        <v>2</v>
      </c>
      <c r="EB4396">
        <v>0</v>
      </c>
      <c r="EC4396">
        <v>5</v>
      </c>
      <c r="ED4396">
        <v>0</v>
      </c>
      <c r="EE4396">
        <v>2</v>
      </c>
      <c r="EF4396">
        <v>5</v>
      </c>
      <c r="EG4396">
        <v>1.6666669999999999</v>
      </c>
      <c r="EH4396">
        <v>1.2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396</v>
      </c>
      <c r="B4397" s="3" t="s">
        <v>397</v>
      </c>
      <c r="C4397" s="3" t="s">
        <v>13</v>
      </c>
      <c r="D4397" s="3" t="s">
        <v>14</v>
      </c>
      <c r="E4397" s="3" t="s">
        <v>1640</v>
      </c>
      <c r="F4397" s="3" t="s">
        <v>1641</v>
      </c>
      <c r="G4397" s="3" t="s">
        <v>1642</v>
      </c>
      <c r="H4397" s="3" t="s">
        <v>1643</v>
      </c>
      <c r="I4397" s="3" t="s">
        <v>102</v>
      </c>
      <c r="J4397" s="3" t="s">
        <v>103</v>
      </c>
      <c r="K4397" s="3" t="s">
        <v>1580</v>
      </c>
      <c r="L4397" s="3" t="s">
        <v>1582</v>
      </c>
      <c r="M4397" s="3" t="s">
        <v>399</v>
      </c>
      <c r="N4397" s="3" t="s">
        <v>988</v>
      </c>
      <c r="O4397">
        <v>2</v>
      </c>
      <c r="P4397" s="3" t="s">
        <v>3755</v>
      </c>
      <c r="Q4397" s="3" t="s">
        <v>3755</v>
      </c>
      <c r="R4397" s="3" t="s">
        <v>3755</v>
      </c>
      <c r="S4397" s="3" t="s">
        <v>734</v>
      </c>
      <c r="T4397" s="3" t="s">
        <v>2345</v>
      </c>
      <c r="U4397" s="3" t="s">
        <v>413</v>
      </c>
      <c r="V4397" s="3" t="s">
        <v>401</v>
      </c>
      <c r="W4397" s="3" t="s">
        <v>407</v>
      </c>
      <c r="X4397" s="3" t="s">
        <v>408</v>
      </c>
      <c r="Y4397" s="3" t="s">
        <v>404</v>
      </c>
      <c r="Z4397" s="3" t="s">
        <v>539</v>
      </c>
      <c r="AA4397" s="3" t="s">
        <v>405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1</v>
      </c>
      <c r="BJ4397">
        <v>0</v>
      </c>
      <c r="BK4397">
        <v>0</v>
      </c>
      <c r="BL4397">
        <v>0</v>
      </c>
      <c r="BM4397">
        <v>1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31.25</v>
      </c>
      <c r="DV4397">
        <v>1</v>
      </c>
      <c r="DW4397">
        <v>0</v>
      </c>
      <c r="DX4397">
        <v>0</v>
      </c>
      <c r="DY4397" s="4">
        <v>47299</v>
      </c>
      <c r="DZ4397" s="3" t="s">
        <v>6270</v>
      </c>
      <c r="EA4397">
        <v>1</v>
      </c>
      <c r="EB4397">
        <v>0</v>
      </c>
      <c r="EC4397">
        <v>1</v>
      </c>
      <c r="ED4397">
        <v>0</v>
      </c>
      <c r="EE4397">
        <v>1</v>
      </c>
      <c r="EF4397">
        <v>1</v>
      </c>
      <c r="EG4397">
        <v>1</v>
      </c>
      <c r="EH4397">
        <v>1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396</v>
      </c>
      <c r="B4398" s="3" t="s">
        <v>397</v>
      </c>
      <c r="C4398" s="3" t="s">
        <v>13</v>
      </c>
      <c r="D4398" s="3" t="s">
        <v>14</v>
      </c>
      <c r="E4398" s="3" t="s">
        <v>1394</v>
      </c>
      <c r="F4398" s="3" t="s">
        <v>1395</v>
      </c>
      <c r="G4398" s="3" t="s">
        <v>1396</v>
      </c>
      <c r="H4398" s="3" t="s">
        <v>1397</v>
      </c>
      <c r="I4398" s="3" t="s">
        <v>75</v>
      </c>
      <c r="J4398" s="3" t="s">
        <v>76</v>
      </c>
      <c r="K4398" s="3" t="s">
        <v>1398</v>
      </c>
      <c r="L4398" s="3" t="s">
        <v>1527</v>
      </c>
      <c r="M4398" s="3" t="s">
        <v>399</v>
      </c>
      <c r="N4398" s="3" t="s">
        <v>988</v>
      </c>
      <c r="O4398">
        <v>1</v>
      </c>
      <c r="P4398" s="3" t="s">
        <v>3755</v>
      </c>
      <c r="Q4398" s="3" t="s">
        <v>3755</v>
      </c>
      <c r="R4398" s="3" t="s">
        <v>3755</v>
      </c>
      <c r="S4398" s="3" t="s">
        <v>905</v>
      </c>
      <c r="T4398" s="3" t="s">
        <v>3042</v>
      </c>
      <c r="U4398" s="3" t="s">
        <v>400</v>
      </c>
      <c r="V4398" s="3" t="s">
        <v>401</v>
      </c>
      <c r="W4398" s="3" t="s">
        <v>407</v>
      </c>
      <c r="X4398" s="3" t="s">
        <v>408</v>
      </c>
      <c r="Y4398" s="3" t="s">
        <v>404</v>
      </c>
      <c r="Z4398" s="3" t="s">
        <v>539</v>
      </c>
      <c r="AA4398" s="3" t="s">
        <v>405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1</v>
      </c>
      <c r="CS4398">
        <v>1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112.5</v>
      </c>
      <c r="DV4398">
        <v>1</v>
      </c>
      <c r="DW4398">
        <v>0</v>
      </c>
      <c r="DX4398">
        <v>0</v>
      </c>
      <c r="DY4398" s="4">
        <v>47238</v>
      </c>
      <c r="DZ4398" s="3" t="s">
        <v>6270</v>
      </c>
      <c r="EA4398">
        <v>1</v>
      </c>
      <c r="EB4398">
        <v>0</v>
      </c>
      <c r="EC4398">
        <v>1</v>
      </c>
      <c r="ED4398">
        <v>0</v>
      </c>
      <c r="EE4398">
        <v>1</v>
      </c>
      <c r="EF4398">
        <v>1</v>
      </c>
      <c r="EG4398">
        <v>1</v>
      </c>
      <c r="EH4398">
        <v>1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396</v>
      </c>
      <c r="B4399" s="3" t="s">
        <v>397</v>
      </c>
      <c r="C4399" s="3" t="s">
        <v>13</v>
      </c>
      <c r="D4399" s="3" t="s">
        <v>14</v>
      </c>
      <c r="E4399" s="3" t="s">
        <v>1640</v>
      </c>
      <c r="F4399" s="3" t="s">
        <v>1641</v>
      </c>
      <c r="G4399" s="3" t="s">
        <v>1642</v>
      </c>
      <c r="H4399" s="3" t="s">
        <v>1643</v>
      </c>
      <c r="I4399" s="3" t="s">
        <v>104</v>
      </c>
      <c r="J4399" s="3" t="s">
        <v>105</v>
      </c>
      <c r="K4399" s="3" t="s">
        <v>1580</v>
      </c>
      <c r="L4399" s="3" t="s">
        <v>1581</v>
      </c>
      <c r="M4399" s="3" t="s">
        <v>399</v>
      </c>
      <c r="N4399" s="3" t="s">
        <v>988</v>
      </c>
      <c r="O4399">
        <v>2</v>
      </c>
      <c r="P4399" s="3" t="s">
        <v>3755</v>
      </c>
      <c r="Q4399" s="3" t="s">
        <v>3755</v>
      </c>
      <c r="R4399" s="3" t="s">
        <v>3755</v>
      </c>
      <c r="S4399" s="3" t="s">
        <v>562</v>
      </c>
      <c r="T4399" s="3" t="s">
        <v>2110</v>
      </c>
      <c r="U4399" s="3" t="s">
        <v>413</v>
      </c>
      <c r="V4399" s="3" t="s">
        <v>420</v>
      </c>
      <c r="W4399" s="3" t="s">
        <v>4609</v>
      </c>
      <c r="X4399" s="3" t="s">
        <v>4610</v>
      </c>
      <c r="Y4399" s="3" t="s">
        <v>425</v>
      </c>
      <c r="Z4399" s="3" t="s">
        <v>3895</v>
      </c>
      <c r="AA4399" s="3" t="s">
        <v>405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1</v>
      </c>
      <c r="BR4399">
        <v>0</v>
      </c>
      <c r="BS4399">
        <v>0</v>
      </c>
      <c r="BT4399">
        <v>0</v>
      </c>
      <c r="BU4399">
        <v>1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1</v>
      </c>
      <c r="CP4399">
        <v>0</v>
      </c>
      <c r="CQ4399">
        <v>0</v>
      </c>
      <c r="CR4399">
        <v>0</v>
      </c>
      <c r="CS4399">
        <v>1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1</v>
      </c>
      <c r="DU4399">
        <v>43.75</v>
      </c>
      <c r="DV4399">
        <v>0</v>
      </c>
      <c r="DW4399">
        <v>0</v>
      </c>
      <c r="DX4399">
        <v>0</v>
      </c>
      <c r="DY4399" s="4">
        <v>46934</v>
      </c>
      <c r="DZ4399" s="3" t="s">
        <v>6270</v>
      </c>
      <c r="EA4399">
        <v>1</v>
      </c>
      <c r="EB4399">
        <v>0</v>
      </c>
      <c r="EC4399">
        <v>2</v>
      </c>
      <c r="ED4399">
        <v>0</v>
      </c>
      <c r="EE4399">
        <v>1</v>
      </c>
      <c r="EF4399">
        <v>2</v>
      </c>
      <c r="EG4399">
        <v>1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396</v>
      </c>
      <c r="B4400" s="3" t="s">
        <v>397</v>
      </c>
      <c r="C4400" s="3" t="s">
        <v>13</v>
      </c>
      <c r="D4400" s="3" t="s">
        <v>14</v>
      </c>
      <c r="E4400" s="3" t="s">
        <v>1640</v>
      </c>
      <c r="F4400" s="3" t="s">
        <v>1641</v>
      </c>
      <c r="G4400" s="3" t="s">
        <v>1642</v>
      </c>
      <c r="H4400" s="3" t="s">
        <v>1643</v>
      </c>
      <c r="I4400" s="3" t="s">
        <v>102</v>
      </c>
      <c r="J4400" s="3" t="s">
        <v>103</v>
      </c>
      <c r="K4400" s="3" t="s">
        <v>1580</v>
      </c>
      <c r="L4400" s="3" t="s">
        <v>1582</v>
      </c>
      <c r="M4400" s="3" t="s">
        <v>399</v>
      </c>
      <c r="N4400" s="3" t="s">
        <v>988</v>
      </c>
      <c r="O4400">
        <v>2</v>
      </c>
      <c r="P4400" s="3" t="s">
        <v>3755</v>
      </c>
      <c r="Q4400" s="3" t="s">
        <v>3755</v>
      </c>
      <c r="R4400" s="3" t="s">
        <v>3755</v>
      </c>
      <c r="S4400" s="3" t="s">
        <v>562</v>
      </c>
      <c r="T4400" s="3" t="s">
        <v>2110</v>
      </c>
      <c r="U4400" s="3" t="s">
        <v>413</v>
      </c>
      <c r="V4400" s="3" t="s">
        <v>420</v>
      </c>
      <c r="W4400" s="3" t="s">
        <v>4609</v>
      </c>
      <c r="X4400" s="3" t="s">
        <v>4610</v>
      </c>
      <c r="Y4400" s="3" t="s">
        <v>425</v>
      </c>
      <c r="Z4400" s="3" t="s">
        <v>3895</v>
      </c>
      <c r="AA4400" s="3" t="s">
        <v>405</v>
      </c>
      <c r="AB4400">
        <v>0</v>
      </c>
      <c r="AC4400">
        <v>1</v>
      </c>
      <c r="AD4400">
        <v>0</v>
      </c>
      <c r="AE4400">
        <v>0</v>
      </c>
      <c r="AF4400">
        <v>0</v>
      </c>
      <c r="AG4400">
        <v>1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1</v>
      </c>
      <c r="BR4400">
        <v>0</v>
      </c>
      <c r="BS4400">
        <v>0</v>
      </c>
      <c r="BT4400">
        <v>0</v>
      </c>
      <c r="BU4400">
        <v>1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1</v>
      </c>
      <c r="DU4400">
        <v>43.75</v>
      </c>
      <c r="DV4400">
        <v>0</v>
      </c>
      <c r="DW4400">
        <v>0</v>
      </c>
      <c r="DX4400">
        <v>0</v>
      </c>
      <c r="DY4400" s="4">
        <v>46934</v>
      </c>
      <c r="DZ4400" s="3" t="s">
        <v>6270</v>
      </c>
      <c r="EA4400">
        <v>1</v>
      </c>
      <c r="EB4400">
        <v>0</v>
      </c>
      <c r="EC4400">
        <v>2</v>
      </c>
      <c r="ED4400">
        <v>0</v>
      </c>
      <c r="EE4400">
        <v>1</v>
      </c>
      <c r="EF4400">
        <v>2</v>
      </c>
      <c r="EG4400">
        <v>1</v>
      </c>
      <c r="EH4400">
        <v>1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396</v>
      </c>
      <c r="B4401" s="3" t="s">
        <v>397</v>
      </c>
      <c r="C4401" s="3" t="s">
        <v>13</v>
      </c>
      <c r="D4401" s="3" t="s">
        <v>14</v>
      </c>
      <c r="E4401" s="3" t="s">
        <v>1640</v>
      </c>
      <c r="F4401" s="3" t="s">
        <v>1641</v>
      </c>
      <c r="G4401" s="3" t="s">
        <v>1642</v>
      </c>
      <c r="H4401" s="3" t="s">
        <v>1643</v>
      </c>
      <c r="I4401" s="3" t="s">
        <v>36</v>
      </c>
      <c r="J4401" s="3" t="s">
        <v>37</v>
      </c>
      <c r="K4401" s="3" t="s">
        <v>1398</v>
      </c>
      <c r="L4401" s="3" t="s">
        <v>1527</v>
      </c>
      <c r="M4401" s="3" t="s">
        <v>399</v>
      </c>
      <c r="N4401" s="3" t="s">
        <v>988</v>
      </c>
      <c r="O4401">
        <v>1</v>
      </c>
      <c r="P4401" s="3" t="s">
        <v>3755</v>
      </c>
      <c r="Q4401" s="3" t="s">
        <v>3755</v>
      </c>
      <c r="R4401" s="3" t="s">
        <v>3755</v>
      </c>
      <c r="S4401" s="3" t="s">
        <v>1455</v>
      </c>
      <c r="T4401" s="3" t="s">
        <v>2541</v>
      </c>
      <c r="U4401" s="3" t="s">
        <v>400</v>
      </c>
      <c r="V4401" s="3" t="s">
        <v>401</v>
      </c>
      <c r="W4401" s="3" t="s">
        <v>410</v>
      </c>
      <c r="X4401" s="3" t="s">
        <v>410</v>
      </c>
      <c r="Y4401" s="3" t="s">
        <v>404</v>
      </c>
      <c r="Z4401" s="3" t="s">
        <v>3895</v>
      </c>
      <c r="AA4401" s="3" t="s">
        <v>405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1</v>
      </c>
      <c r="AL4401">
        <v>0</v>
      </c>
      <c r="AM4401">
        <v>0</v>
      </c>
      <c r="AN4401">
        <v>0</v>
      </c>
      <c r="AO4401">
        <v>1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2</v>
      </c>
      <c r="CX4401">
        <v>0</v>
      </c>
      <c r="CY4401">
        <v>0</v>
      </c>
      <c r="CZ4401">
        <v>0</v>
      </c>
      <c r="DA4401">
        <v>2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1</v>
      </c>
      <c r="DU4401">
        <v>243.75</v>
      </c>
      <c r="DV4401">
        <v>0</v>
      </c>
      <c r="DW4401">
        <v>0</v>
      </c>
      <c r="DX4401">
        <v>0</v>
      </c>
      <c r="DY4401" s="4">
        <v>46413</v>
      </c>
      <c r="DZ4401" s="3" t="s">
        <v>6270</v>
      </c>
      <c r="EA4401">
        <v>1</v>
      </c>
      <c r="EB4401">
        <v>0</v>
      </c>
      <c r="EC4401">
        <v>3</v>
      </c>
      <c r="ED4401">
        <v>0</v>
      </c>
      <c r="EE4401">
        <v>1</v>
      </c>
      <c r="EF4401">
        <v>3</v>
      </c>
      <c r="EG4401">
        <v>1.5</v>
      </c>
      <c r="EH4401">
        <v>0.67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396</v>
      </c>
      <c r="B4402" s="3" t="s">
        <v>397</v>
      </c>
      <c r="C4402" s="3" t="s">
        <v>13</v>
      </c>
      <c r="D4402" s="3" t="s">
        <v>14</v>
      </c>
      <c r="E4402" s="3" t="s">
        <v>1394</v>
      </c>
      <c r="F4402" s="3" t="s">
        <v>1395</v>
      </c>
      <c r="G4402" s="3" t="s">
        <v>1396</v>
      </c>
      <c r="H4402" s="3" t="s">
        <v>1397</v>
      </c>
      <c r="I4402" s="3" t="s">
        <v>289</v>
      </c>
      <c r="J4402" s="3" t="s">
        <v>290</v>
      </c>
      <c r="K4402" s="3" t="s">
        <v>1580</v>
      </c>
      <c r="L4402" s="3" t="s">
        <v>1581</v>
      </c>
      <c r="M4402" s="3" t="s">
        <v>399</v>
      </c>
      <c r="N4402" s="3" t="s">
        <v>988</v>
      </c>
      <c r="O4402">
        <v>3</v>
      </c>
      <c r="P4402" s="3" t="s">
        <v>3755</v>
      </c>
      <c r="Q4402" s="3" t="s">
        <v>3755</v>
      </c>
      <c r="R4402" s="3" t="s">
        <v>3755</v>
      </c>
      <c r="S4402" s="3" t="s">
        <v>1440</v>
      </c>
      <c r="T4402" s="3" t="s">
        <v>2499</v>
      </c>
      <c r="U4402" s="3" t="s">
        <v>811</v>
      </c>
      <c r="V4402" s="3" t="s">
        <v>420</v>
      </c>
      <c r="W4402" s="3" t="s">
        <v>4604</v>
      </c>
      <c r="X4402" s="3" t="s">
        <v>4605</v>
      </c>
      <c r="Y4402" s="3" t="s">
        <v>404</v>
      </c>
      <c r="Z4402" s="3" t="s">
        <v>3894</v>
      </c>
      <c r="AA4402" s="3" t="s">
        <v>405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30</v>
      </c>
      <c r="CQ4402">
        <v>0</v>
      </c>
      <c r="CR4402">
        <v>0</v>
      </c>
      <c r="CS4402">
        <v>30</v>
      </c>
      <c r="CT4402">
        <v>0</v>
      </c>
      <c r="CU4402">
        <v>0</v>
      </c>
      <c r="CV4402">
        <v>0</v>
      </c>
      <c r="CW4402">
        <v>0</v>
      </c>
      <c r="CX4402">
        <v>150</v>
      </c>
      <c r="CY4402">
        <v>0</v>
      </c>
      <c r="CZ4402">
        <v>0</v>
      </c>
      <c r="DA4402">
        <v>150</v>
      </c>
      <c r="DB4402">
        <v>0</v>
      </c>
      <c r="DC4402">
        <v>0</v>
      </c>
      <c r="DD4402">
        <v>0</v>
      </c>
      <c r="DE4402">
        <v>0</v>
      </c>
      <c r="DF4402">
        <v>270</v>
      </c>
      <c r="DG4402">
        <v>0</v>
      </c>
      <c r="DH4402">
        <v>0</v>
      </c>
      <c r="DI4402">
        <v>27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180</v>
      </c>
      <c r="DU4402">
        <v>7.0206000000000005E-2</v>
      </c>
      <c r="DV4402">
        <v>0</v>
      </c>
      <c r="DW4402">
        <v>0</v>
      </c>
      <c r="DX4402">
        <v>0</v>
      </c>
      <c r="DY4402" s="4">
        <v>46173</v>
      </c>
      <c r="DZ4402" s="3" t="s">
        <v>6270</v>
      </c>
      <c r="EA4402">
        <v>180</v>
      </c>
      <c r="EB4402">
        <v>0</v>
      </c>
      <c r="EC4402">
        <v>450</v>
      </c>
      <c r="ED4402">
        <v>0</v>
      </c>
      <c r="EE4402">
        <v>180</v>
      </c>
      <c r="EF4402">
        <v>450</v>
      </c>
      <c r="EG4402">
        <v>150</v>
      </c>
      <c r="EH4402">
        <v>1.2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396</v>
      </c>
      <c r="B4403" s="3" t="s">
        <v>397</v>
      </c>
      <c r="C4403" s="3" t="s">
        <v>13</v>
      </c>
      <c r="D4403" s="3" t="s">
        <v>14</v>
      </c>
      <c r="E4403" s="3" t="s">
        <v>1640</v>
      </c>
      <c r="F4403" s="3" t="s">
        <v>1641</v>
      </c>
      <c r="G4403" s="3" t="s">
        <v>1642</v>
      </c>
      <c r="H4403" s="3" t="s">
        <v>1643</v>
      </c>
      <c r="I4403" s="3" t="s">
        <v>1659</v>
      </c>
      <c r="J4403" s="3" t="s">
        <v>160</v>
      </c>
      <c r="K4403" s="3" t="s">
        <v>1580</v>
      </c>
      <c r="L4403" s="3" t="s">
        <v>1582</v>
      </c>
      <c r="M4403" s="3" t="s">
        <v>399</v>
      </c>
      <c r="N4403" s="3" t="s">
        <v>988</v>
      </c>
      <c r="O4403">
        <v>2</v>
      </c>
      <c r="P4403" s="3" t="s">
        <v>3755</v>
      </c>
      <c r="Q4403" s="3" t="s">
        <v>3755</v>
      </c>
      <c r="R4403" s="3" t="s">
        <v>3755</v>
      </c>
      <c r="S4403" s="3" t="s">
        <v>784</v>
      </c>
      <c r="T4403" s="3" t="s">
        <v>2441</v>
      </c>
      <c r="U4403" s="3" t="s">
        <v>422</v>
      </c>
      <c r="V4403" s="3" t="s">
        <v>420</v>
      </c>
      <c r="W4403" s="3" t="s">
        <v>420</v>
      </c>
      <c r="X4403" s="3" t="s">
        <v>4601</v>
      </c>
      <c r="Y4403" s="3" t="s">
        <v>425</v>
      </c>
      <c r="Z4403" s="3" t="s">
        <v>3894</v>
      </c>
      <c r="AA4403" s="3" t="s">
        <v>405</v>
      </c>
      <c r="AB4403">
        <v>0</v>
      </c>
      <c r="AC4403">
        <v>0</v>
      </c>
      <c r="AD4403">
        <v>4</v>
      </c>
      <c r="AE4403">
        <v>0</v>
      </c>
      <c r="AF4403">
        <v>0</v>
      </c>
      <c r="AG4403">
        <v>4</v>
      </c>
      <c r="AH4403">
        <v>0</v>
      </c>
      <c r="AI4403">
        <v>0</v>
      </c>
      <c r="AJ4403">
        <v>0</v>
      </c>
      <c r="AK4403">
        <v>0</v>
      </c>
      <c r="AL4403">
        <v>9</v>
      </c>
      <c r="AM4403">
        <v>0</v>
      </c>
      <c r="AN4403">
        <v>0</v>
      </c>
      <c r="AO4403">
        <v>9</v>
      </c>
      <c r="AP4403">
        <v>0</v>
      </c>
      <c r="AQ4403">
        <v>0</v>
      </c>
      <c r="AR4403">
        <v>0</v>
      </c>
      <c r="AS4403">
        <v>0</v>
      </c>
      <c r="AT4403">
        <v>6</v>
      </c>
      <c r="AU4403">
        <v>0</v>
      </c>
      <c r="AV4403">
        <v>0</v>
      </c>
      <c r="AW4403">
        <v>6</v>
      </c>
      <c r="AX4403">
        <v>0</v>
      </c>
      <c r="AY4403">
        <v>0</v>
      </c>
      <c r="AZ4403">
        <v>0</v>
      </c>
      <c r="BA4403">
        <v>0</v>
      </c>
      <c r="BB4403">
        <v>8</v>
      </c>
      <c r="BC4403">
        <v>0</v>
      </c>
      <c r="BD4403">
        <v>0</v>
      </c>
      <c r="BE4403">
        <v>8</v>
      </c>
      <c r="BF4403">
        <v>0</v>
      </c>
      <c r="BG4403">
        <v>0</v>
      </c>
      <c r="BH4403">
        <v>0</v>
      </c>
      <c r="BI4403">
        <v>0</v>
      </c>
      <c r="BJ4403">
        <v>8</v>
      </c>
      <c r="BK4403">
        <v>0</v>
      </c>
      <c r="BL4403">
        <v>0</v>
      </c>
      <c r="BM4403">
        <v>8</v>
      </c>
      <c r="BN4403">
        <v>0</v>
      </c>
      <c r="BO4403">
        <v>0</v>
      </c>
      <c r="BP4403">
        <v>0</v>
      </c>
      <c r="BQ4403">
        <v>0</v>
      </c>
      <c r="BR4403">
        <v>5</v>
      </c>
      <c r="BS4403">
        <v>0</v>
      </c>
      <c r="BT4403">
        <v>0</v>
      </c>
      <c r="BU4403">
        <v>5</v>
      </c>
      <c r="BV4403">
        <v>0</v>
      </c>
      <c r="BW4403">
        <v>0</v>
      </c>
      <c r="BX4403">
        <v>0</v>
      </c>
      <c r="BY4403">
        <v>0</v>
      </c>
      <c r="BZ4403">
        <v>13</v>
      </c>
      <c r="CA4403">
        <v>0</v>
      </c>
      <c r="CB4403">
        <v>0</v>
      </c>
      <c r="CC4403">
        <v>13</v>
      </c>
      <c r="CD4403">
        <v>0</v>
      </c>
      <c r="CE4403">
        <v>0</v>
      </c>
      <c r="CF4403">
        <v>0</v>
      </c>
      <c r="CG4403">
        <v>0</v>
      </c>
      <c r="CH4403">
        <v>14</v>
      </c>
      <c r="CI4403">
        <v>0</v>
      </c>
      <c r="CJ4403">
        <v>0</v>
      </c>
      <c r="CK4403">
        <v>14</v>
      </c>
      <c r="CL4403">
        <v>0</v>
      </c>
      <c r="CM4403">
        <v>0</v>
      </c>
      <c r="CN4403">
        <v>0</v>
      </c>
      <c r="CO4403">
        <v>0</v>
      </c>
      <c r="CP4403">
        <v>4</v>
      </c>
      <c r="CQ4403">
        <v>0</v>
      </c>
      <c r="CR4403">
        <v>0</v>
      </c>
      <c r="CS4403">
        <v>4</v>
      </c>
      <c r="CT4403">
        <v>0</v>
      </c>
      <c r="CU4403">
        <v>0</v>
      </c>
      <c r="CV4403">
        <v>0</v>
      </c>
      <c r="CW4403">
        <v>0</v>
      </c>
      <c r="CX4403">
        <v>8</v>
      </c>
      <c r="CY4403">
        <v>0</v>
      </c>
      <c r="CZ4403">
        <v>0</v>
      </c>
      <c r="DA4403">
        <v>8</v>
      </c>
      <c r="DB4403">
        <v>0</v>
      </c>
      <c r="DC4403">
        <v>0</v>
      </c>
      <c r="DD4403">
        <v>0</v>
      </c>
      <c r="DE4403">
        <v>0</v>
      </c>
      <c r="DF4403">
        <v>4</v>
      </c>
      <c r="DG4403">
        <v>0</v>
      </c>
      <c r="DH4403">
        <v>0</v>
      </c>
      <c r="DI4403">
        <v>4</v>
      </c>
      <c r="DJ4403">
        <v>0</v>
      </c>
      <c r="DK4403">
        <v>0</v>
      </c>
      <c r="DL4403">
        <v>0</v>
      </c>
      <c r="DM4403">
        <v>0</v>
      </c>
      <c r="DN4403">
        <v>12</v>
      </c>
      <c r="DO4403">
        <v>0</v>
      </c>
      <c r="DP4403">
        <v>0</v>
      </c>
      <c r="DQ4403">
        <v>12</v>
      </c>
      <c r="DR4403">
        <v>0</v>
      </c>
      <c r="DS4403">
        <v>0</v>
      </c>
      <c r="DT4403">
        <v>26</v>
      </c>
      <c r="DU4403">
        <v>1.6366830000000001</v>
      </c>
      <c r="DV4403">
        <v>0</v>
      </c>
      <c r="DW4403">
        <v>0</v>
      </c>
      <c r="DX4403">
        <v>0</v>
      </c>
      <c r="DY4403" s="4">
        <v>46265</v>
      </c>
      <c r="DZ4403" s="3" t="s">
        <v>6270</v>
      </c>
      <c r="EA4403">
        <v>14</v>
      </c>
      <c r="EB4403">
        <v>0</v>
      </c>
      <c r="EC4403">
        <v>95</v>
      </c>
      <c r="ED4403">
        <v>0</v>
      </c>
      <c r="EE4403">
        <v>14</v>
      </c>
      <c r="EF4403">
        <v>95</v>
      </c>
      <c r="EG4403">
        <v>7.9166670000000003</v>
      </c>
      <c r="EH4403">
        <v>1.77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396</v>
      </c>
      <c r="B4404" s="3" t="s">
        <v>397</v>
      </c>
      <c r="C4404" s="3" t="s">
        <v>13</v>
      </c>
      <c r="D4404" s="3" t="s">
        <v>14</v>
      </c>
      <c r="E4404" s="3" t="s">
        <v>1394</v>
      </c>
      <c r="F4404" s="3" t="s">
        <v>1395</v>
      </c>
      <c r="G4404" s="3" t="s">
        <v>1396</v>
      </c>
      <c r="H4404" s="3" t="s">
        <v>1397</v>
      </c>
      <c r="I4404" s="3" t="s">
        <v>32</v>
      </c>
      <c r="J4404" s="3" t="s">
        <v>33</v>
      </c>
      <c r="K4404" s="3" t="s">
        <v>1398</v>
      </c>
      <c r="L4404" s="3" t="s">
        <v>1527</v>
      </c>
      <c r="M4404" s="3" t="s">
        <v>399</v>
      </c>
      <c r="N4404" s="3" t="s">
        <v>988</v>
      </c>
      <c r="O4404">
        <v>1</v>
      </c>
      <c r="P4404" s="3" t="s">
        <v>3755</v>
      </c>
      <c r="Q4404" s="3" t="s">
        <v>3755</v>
      </c>
      <c r="R4404" s="3" t="s">
        <v>3755</v>
      </c>
      <c r="S4404" s="3" t="s">
        <v>912</v>
      </c>
      <c r="T4404" s="3" t="s">
        <v>2714</v>
      </c>
      <c r="U4404" s="3" t="s">
        <v>400</v>
      </c>
      <c r="V4404" s="3" t="s">
        <v>401</v>
      </c>
      <c r="W4404" s="3" t="s">
        <v>438</v>
      </c>
      <c r="X4404" s="3" t="s">
        <v>439</v>
      </c>
      <c r="Y4404" s="3" t="s">
        <v>404</v>
      </c>
      <c r="Z4404" s="3" t="s">
        <v>539</v>
      </c>
      <c r="AA4404" s="3" t="s">
        <v>405</v>
      </c>
      <c r="AB4404">
        <v>0</v>
      </c>
      <c r="AC4404">
        <v>12</v>
      </c>
      <c r="AD4404">
        <v>0</v>
      </c>
      <c r="AE4404">
        <v>0</v>
      </c>
      <c r="AF4404">
        <v>0</v>
      </c>
      <c r="AG4404">
        <v>12</v>
      </c>
      <c r="AH4404">
        <v>0</v>
      </c>
      <c r="AI4404">
        <v>0</v>
      </c>
      <c r="AJ4404">
        <v>0</v>
      </c>
      <c r="AK4404">
        <v>10</v>
      </c>
      <c r="AL4404">
        <v>0</v>
      </c>
      <c r="AM4404">
        <v>0</v>
      </c>
      <c r="AN4404">
        <v>0</v>
      </c>
      <c r="AO4404">
        <v>1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15</v>
      </c>
      <c r="BB4404">
        <v>0</v>
      </c>
      <c r="BC4404">
        <v>0</v>
      </c>
      <c r="BD4404">
        <v>0</v>
      </c>
      <c r="BE4404">
        <v>15</v>
      </c>
      <c r="BF4404">
        <v>0</v>
      </c>
      <c r="BG4404">
        <v>0</v>
      </c>
      <c r="BH4404">
        <v>0</v>
      </c>
      <c r="BI4404">
        <v>3</v>
      </c>
      <c r="BJ4404">
        <v>0</v>
      </c>
      <c r="BK4404">
        <v>0</v>
      </c>
      <c r="BL4404">
        <v>0</v>
      </c>
      <c r="BM4404">
        <v>3</v>
      </c>
      <c r="BN4404">
        <v>0</v>
      </c>
      <c r="BO4404">
        <v>0</v>
      </c>
      <c r="BP4404">
        <v>0</v>
      </c>
      <c r="BQ4404">
        <v>18</v>
      </c>
      <c r="BR4404">
        <v>0</v>
      </c>
      <c r="BS4404">
        <v>0</v>
      </c>
      <c r="BT4404">
        <v>0</v>
      </c>
      <c r="BU4404">
        <v>18</v>
      </c>
      <c r="BV4404">
        <v>0</v>
      </c>
      <c r="BW4404">
        <v>0</v>
      </c>
      <c r="BX4404">
        <v>0</v>
      </c>
      <c r="BY4404">
        <v>7</v>
      </c>
      <c r="BZ4404">
        <v>0</v>
      </c>
      <c r="CA4404">
        <v>0</v>
      </c>
      <c r="CB4404">
        <v>0</v>
      </c>
      <c r="CC4404">
        <v>7</v>
      </c>
      <c r="CD4404">
        <v>0</v>
      </c>
      <c r="CE4404">
        <v>0</v>
      </c>
      <c r="CF4404">
        <v>0</v>
      </c>
      <c r="CG4404">
        <v>11</v>
      </c>
      <c r="CH4404">
        <v>0</v>
      </c>
      <c r="CI4404">
        <v>0</v>
      </c>
      <c r="CJ4404">
        <v>0</v>
      </c>
      <c r="CK4404">
        <v>11</v>
      </c>
      <c r="CL4404">
        <v>0</v>
      </c>
      <c r="CM4404">
        <v>0</v>
      </c>
      <c r="CN4404">
        <v>0</v>
      </c>
      <c r="CO4404">
        <v>14</v>
      </c>
      <c r="CP4404">
        <v>0</v>
      </c>
      <c r="CQ4404">
        <v>0</v>
      </c>
      <c r="CR4404">
        <v>0</v>
      </c>
      <c r="CS4404">
        <v>14</v>
      </c>
      <c r="CT4404">
        <v>0</v>
      </c>
      <c r="CU4404">
        <v>0</v>
      </c>
      <c r="CV4404">
        <v>0</v>
      </c>
      <c r="CW4404">
        <v>15</v>
      </c>
      <c r="CX4404">
        <v>0</v>
      </c>
      <c r="CY4404">
        <v>0</v>
      </c>
      <c r="CZ4404">
        <v>0</v>
      </c>
      <c r="DA4404">
        <v>15</v>
      </c>
      <c r="DB4404">
        <v>0</v>
      </c>
      <c r="DC4404">
        <v>0</v>
      </c>
      <c r="DD4404">
        <v>0</v>
      </c>
      <c r="DE4404">
        <v>20</v>
      </c>
      <c r="DF4404">
        <v>0</v>
      </c>
      <c r="DG4404">
        <v>0</v>
      </c>
      <c r="DH4404">
        <v>0</v>
      </c>
      <c r="DI4404">
        <v>20</v>
      </c>
      <c r="DJ4404">
        <v>0</v>
      </c>
      <c r="DK4404">
        <v>0</v>
      </c>
      <c r="DL4404">
        <v>0</v>
      </c>
      <c r="DM4404">
        <v>26</v>
      </c>
      <c r="DN4404">
        <v>0</v>
      </c>
      <c r="DO4404">
        <v>0</v>
      </c>
      <c r="DP4404">
        <v>0</v>
      </c>
      <c r="DQ4404">
        <v>26</v>
      </c>
      <c r="DR4404">
        <v>0</v>
      </c>
      <c r="DS4404">
        <v>0</v>
      </c>
      <c r="DT4404">
        <v>70</v>
      </c>
      <c r="DU4404">
        <v>3.85</v>
      </c>
      <c r="DV4404">
        <v>0</v>
      </c>
      <c r="DW4404">
        <v>0</v>
      </c>
      <c r="DX4404">
        <v>0</v>
      </c>
      <c r="DY4404" s="4">
        <v>47726</v>
      </c>
      <c r="DZ4404" s="3" t="s">
        <v>6270</v>
      </c>
      <c r="EA4404">
        <v>18</v>
      </c>
      <c r="EB4404">
        <v>0</v>
      </c>
      <c r="EC4404">
        <v>151</v>
      </c>
      <c r="ED4404">
        <v>0</v>
      </c>
      <c r="EE4404">
        <v>18</v>
      </c>
      <c r="EF4404">
        <v>151</v>
      </c>
      <c r="EG4404">
        <v>13.727273</v>
      </c>
      <c r="EH4404">
        <v>1.3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396</v>
      </c>
      <c r="B4405" s="3" t="s">
        <v>397</v>
      </c>
      <c r="C4405" s="3" t="s">
        <v>13</v>
      </c>
      <c r="D4405" s="3" t="s">
        <v>14</v>
      </c>
      <c r="E4405" s="3" t="s">
        <v>1394</v>
      </c>
      <c r="F4405" s="3" t="s">
        <v>1395</v>
      </c>
      <c r="G4405" s="3" t="s">
        <v>1396</v>
      </c>
      <c r="H4405" s="3" t="s">
        <v>1397</v>
      </c>
      <c r="I4405" s="3" t="s">
        <v>53</v>
      </c>
      <c r="J4405" s="3" t="s">
        <v>54</v>
      </c>
      <c r="K4405" s="3" t="s">
        <v>1398</v>
      </c>
      <c r="L4405" s="3" t="s">
        <v>1527</v>
      </c>
      <c r="M4405" s="3" t="s">
        <v>399</v>
      </c>
      <c r="N4405" s="3" t="s">
        <v>988</v>
      </c>
      <c r="O4405">
        <v>3</v>
      </c>
      <c r="P4405" s="3" t="s">
        <v>3755</v>
      </c>
      <c r="Q4405" s="3" t="s">
        <v>3755</v>
      </c>
      <c r="R4405" s="3" t="s">
        <v>3755</v>
      </c>
      <c r="S4405" s="3" t="s">
        <v>3925</v>
      </c>
      <c r="T4405" s="3" t="s">
        <v>3926</v>
      </c>
      <c r="U4405" s="3" t="s">
        <v>400</v>
      </c>
      <c r="V4405" s="3" t="s">
        <v>401</v>
      </c>
      <c r="W4405" s="3" t="s">
        <v>410</v>
      </c>
      <c r="X4405" s="3" t="s">
        <v>410</v>
      </c>
      <c r="Y4405" s="3" t="s">
        <v>404</v>
      </c>
      <c r="Z4405" s="3" t="s">
        <v>539</v>
      </c>
      <c r="AA4405" s="3" t="s">
        <v>405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1</v>
      </c>
      <c r="BM4405">
        <v>1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1</v>
      </c>
      <c r="CC4405">
        <v>1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1</v>
      </c>
      <c r="CK4405">
        <v>1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1</v>
      </c>
      <c r="DA4405">
        <v>1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30.7</v>
      </c>
      <c r="DV4405">
        <v>1</v>
      </c>
      <c r="DW4405">
        <v>0</v>
      </c>
      <c r="DX4405">
        <v>0</v>
      </c>
      <c r="DY4405" s="4">
        <v>47483</v>
      </c>
      <c r="DZ4405" s="3" t="s">
        <v>6270</v>
      </c>
      <c r="EA4405">
        <v>1</v>
      </c>
      <c r="EB4405">
        <v>0</v>
      </c>
      <c r="EC4405">
        <v>4</v>
      </c>
      <c r="ED4405">
        <v>0</v>
      </c>
      <c r="EE4405">
        <v>1</v>
      </c>
      <c r="EF4405">
        <v>4</v>
      </c>
      <c r="EG4405">
        <v>1</v>
      </c>
      <c r="EH4405">
        <v>1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396</v>
      </c>
      <c r="B4406" s="3" t="s">
        <v>397</v>
      </c>
      <c r="C4406" s="3" t="s">
        <v>13</v>
      </c>
      <c r="D4406" s="3" t="s">
        <v>14</v>
      </c>
      <c r="E4406" s="3" t="s">
        <v>1640</v>
      </c>
      <c r="F4406" s="3" t="s">
        <v>1641</v>
      </c>
      <c r="G4406" s="3" t="s">
        <v>1642</v>
      </c>
      <c r="H4406" s="3" t="s">
        <v>1643</v>
      </c>
      <c r="I4406" s="3" t="s">
        <v>309</v>
      </c>
      <c r="J4406" s="3" t="s">
        <v>310</v>
      </c>
      <c r="K4406" s="3" t="s">
        <v>1580</v>
      </c>
      <c r="L4406" s="3" t="s">
        <v>1581</v>
      </c>
      <c r="M4406" s="3" t="s">
        <v>399</v>
      </c>
      <c r="N4406" s="3" t="s">
        <v>988</v>
      </c>
      <c r="O4406">
        <v>1</v>
      </c>
      <c r="P4406" s="3" t="s">
        <v>3755</v>
      </c>
      <c r="Q4406" s="3" t="s">
        <v>3755</v>
      </c>
      <c r="R4406" s="3" t="s">
        <v>3755</v>
      </c>
      <c r="S4406" s="3" t="s">
        <v>696</v>
      </c>
      <c r="T4406" s="3" t="s">
        <v>2302</v>
      </c>
      <c r="U4406" s="3" t="s">
        <v>419</v>
      </c>
      <c r="V4406" s="3" t="s">
        <v>420</v>
      </c>
      <c r="W4406" s="3" t="s">
        <v>4602</v>
      </c>
      <c r="X4406" s="3" t="s">
        <v>4603</v>
      </c>
      <c r="Y4406" s="3" t="s">
        <v>425</v>
      </c>
      <c r="Z4406" s="3" t="s">
        <v>3894</v>
      </c>
      <c r="AA4406" s="3" t="s">
        <v>405</v>
      </c>
      <c r="AB4406">
        <v>0</v>
      </c>
      <c r="AC4406">
        <v>0</v>
      </c>
      <c r="AD4406">
        <v>1</v>
      </c>
      <c r="AE4406">
        <v>0</v>
      </c>
      <c r="AF4406">
        <v>0</v>
      </c>
      <c r="AG4406">
        <v>1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3</v>
      </c>
      <c r="AU4406">
        <v>0</v>
      </c>
      <c r="AV4406">
        <v>0</v>
      </c>
      <c r="AW4406">
        <v>3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2</v>
      </c>
      <c r="BS4406">
        <v>0</v>
      </c>
      <c r="BT4406">
        <v>0</v>
      </c>
      <c r="BU4406">
        <v>2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1</v>
      </c>
      <c r="CI4406">
        <v>0</v>
      </c>
      <c r="CJ4406">
        <v>0</v>
      </c>
      <c r="CK4406">
        <v>1</v>
      </c>
      <c r="CL4406">
        <v>0</v>
      </c>
      <c r="CM4406">
        <v>0</v>
      </c>
      <c r="CN4406">
        <v>0</v>
      </c>
      <c r="CO4406">
        <v>0</v>
      </c>
      <c r="CP4406">
        <v>1</v>
      </c>
      <c r="CQ4406">
        <v>0</v>
      </c>
      <c r="CR4406">
        <v>0</v>
      </c>
      <c r="CS4406">
        <v>1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6</v>
      </c>
      <c r="DO4406">
        <v>0</v>
      </c>
      <c r="DP4406">
        <v>0</v>
      </c>
      <c r="DQ4406">
        <v>6</v>
      </c>
      <c r="DR4406">
        <v>0</v>
      </c>
      <c r="DS4406">
        <v>0</v>
      </c>
      <c r="DT4406">
        <v>8</v>
      </c>
      <c r="DU4406">
        <v>12.593883999999999</v>
      </c>
      <c r="DV4406">
        <v>0</v>
      </c>
      <c r="DW4406">
        <v>0</v>
      </c>
      <c r="DX4406">
        <v>0</v>
      </c>
      <c r="DY4406" s="4">
        <v>46265</v>
      </c>
      <c r="DZ4406" s="3" t="s">
        <v>6270</v>
      </c>
      <c r="EA4406">
        <v>2</v>
      </c>
      <c r="EB4406">
        <v>0</v>
      </c>
      <c r="EC4406">
        <v>14</v>
      </c>
      <c r="ED4406">
        <v>0</v>
      </c>
      <c r="EE4406">
        <v>2</v>
      </c>
      <c r="EF4406">
        <v>14</v>
      </c>
      <c r="EG4406">
        <v>2.3333330000000001</v>
      </c>
      <c r="EH4406">
        <v>0.86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396</v>
      </c>
      <c r="B4407" s="3" t="s">
        <v>397</v>
      </c>
      <c r="C4407" s="3" t="s">
        <v>13</v>
      </c>
      <c r="D4407" s="3" t="s">
        <v>14</v>
      </c>
      <c r="E4407" s="3" t="s">
        <v>1394</v>
      </c>
      <c r="F4407" s="3" t="s">
        <v>1395</v>
      </c>
      <c r="G4407" s="3" t="s">
        <v>1396</v>
      </c>
      <c r="H4407" s="3" t="s">
        <v>1397</v>
      </c>
      <c r="I4407" s="3" t="s">
        <v>124</v>
      </c>
      <c r="J4407" s="3" t="s">
        <v>125</v>
      </c>
      <c r="K4407" s="3" t="s">
        <v>1580</v>
      </c>
      <c r="L4407" s="3" t="s">
        <v>1581</v>
      </c>
      <c r="M4407" s="3" t="s">
        <v>399</v>
      </c>
      <c r="N4407" s="3" t="s">
        <v>988</v>
      </c>
      <c r="O4407">
        <v>3</v>
      </c>
      <c r="P4407" s="3" t="s">
        <v>3755</v>
      </c>
      <c r="Q4407" s="3" t="s">
        <v>3755</v>
      </c>
      <c r="R4407" s="3" t="s">
        <v>3755</v>
      </c>
      <c r="S4407" s="3" t="s">
        <v>792</v>
      </c>
      <c r="T4407" s="3" t="s">
        <v>2456</v>
      </c>
      <c r="U4407" s="3" t="s">
        <v>419</v>
      </c>
      <c r="V4407" s="3" t="s">
        <v>420</v>
      </c>
      <c r="W4407" s="3" t="s">
        <v>4602</v>
      </c>
      <c r="X4407" s="3" t="s">
        <v>4603</v>
      </c>
      <c r="Y4407" s="3" t="s">
        <v>425</v>
      </c>
      <c r="Z4407" s="3" t="s">
        <v>3894</v>
      </c>
      <c r="AA4407" s="3" t="s">
        <v>405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3</v>
      </c>
      <c r="AU4407">
        <v>0</v>
      </c>
      <c r="AV4407">
        <v>0</v>
      </c>
      <c r="AW4407">
        <v>3</v>
      </c>
      <c r="AX4407">
        <v>0</v>
      </c>
      <c r="AY4407">
        <v>0</v>
      </c>
      <c r="AZ4407">
        <v>0</v>
      </c>
      <c r="BA4407">
        <v>0</v>
      </c>
      <c r="BB4407">
        <v>9</v>
      </c>
      <c r="BC4407">
        <v>0</v>
      </c>
      <c r="BD4407">
        <v>0</v>
      </c>
      <c r="BE4407">
        <v>9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69</v>
      </c>
      <c r="BS4407">
        <v>0</v>
      </c>
      <c r="BT4407">
        <v>0</v>
      </c>
      <c r="BU4407">
        <v>69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2</v>
      </c>
      <c r="DO4407">
        <v>0</v>
      </c>
      <c r="DP4407">
        <v>0</v>
      </c>
      <c r="DQ4407">
        <v>2</v>
      </c>
      <c r="DR4407">
        <v>0</v>
      </c>
      <c r="DS4407">
        <v>0</v>
      </c>
      <c r="DT4407">
        <v>20</v>
      </c>
      <c r="DU4407">
        <v>58.030028999999999</v>
      </c>
      <c r="DV4407">
        <v>10</v>
      </c>
      <c r="DW4407">
        <v>0</v>
      </c>
      <c r="DX4407">
        <v>0</v>
      </c>
      <c r="DY4407" s="4">
        <v>46439</v>
      </c>
      <c r="DZ4407" s="3" t="s">
        <v>6270</v>
      </c>
      <c r="EA4407">
        <v>28</v>
      </c>
      <c r="EB4407">
        <v>0</v>
      </c>
      <c r="EC4407">
        <v>83</v>
      </c>
      <c r="ED4407">
        <v>0</v>
      </c>
      <c r="EE4407">
        <v>28</v>
      </c>
      <c r="EF4407">
        <v>83</v>
      </c>
      <c r="EG4407">
        <v>20.75</v>
      </c>
      <c r="EH4407">
        <v>1.35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396</v>
      </c>
      <c r="B4408" s="3" t="s">
        <v>397</v>
      </c>
      <c r="C4408" s="3" t="s">
        <v>13</v>
      </c>
      <c r="D4408" s="3" t="s">
        <v>14</v>
      </c>
      <c r="E4408" s="3" t="s">
        <v>1640</v>
      </c>
      <c r="F4408" s="3" t="s">
        <v>1641</v>
      </c>
      <c r="G4408" s="3" t="s">
        <v>1642</v>
      </c>
      <c r="H4408" s="3" t="s">
        <v>1643</v>
      </c>
      <c r="I4408" s="3" t="s">
        <v>319</v>
      </c>
      <c r="J4408" s="3" t="s">
        <v>320</v>
      </c>
      <c r="K4408" s="3" t="s">
        <v>1580</v>
      </c>
      <c r="L4408" s="3" t="s">
        <v>1582</v>
      </c>
      <c r="M4408" s="3" t="s">
        <v>399</v>
      </c>
      <c r="N4408" s="3" t="s">
        <v>988</v>
      </c>
      <c r="O4408">
        <v>1</v>
      </c>
      <c r="P4408" s="3" t="s">
        <v>3755</v>
      </c>
      <c r="Q4408" s="3" t="s">
        <v>3755</v>
      </c>
      <c r="R4408" s="3" t="s">
        <v>3755</v>
      </c>
      <c r="S4408" s="3" t="s">
        <v>864</v>
      </c>
      <c r="T4408" s="3" t="s">
        <v>4459</v>
      </c>
      <c r="U4408" s="3" t="s">
        <v>400</v>
      </c>
      <c r="V4408" s="3" t="s">
        <v>401</v>
      </c>
      <c r="W4408" s="3" t="s">
        <v>410</v>
      </c>
      <c r="X4408" s="3" t="s">
        <v>410</v>
      </c>
      <c r="Y4408" s="3" t="s">
        <v>404</v>
      </c>
      <c r="Z4408" s="3" t="s">
        <v>539</v>
      </c>
      <c r="AA4408" s="3" t="s">
        <v>405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1</v>
      </c>
      <c r="CH4408">
        <v>0</v>
      </c>
      <c r="CI4408">
        <v>0</v>
      </c>
      <c r="CJ4408">
        <v>0</v>
      </c>
      <c r="CK4408">
        <v>1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1</v>
      </c>
      <c r="DU4408">
        <v>4.75</v>
      </c>
      <c r="DV4408">
        <v>0</v>
      </c>
      <c r="DW4408">
        <v>0</v>
      </c>
      <c r="DX4408">
        <v>0</v>
      </c>
      <c r="DY4408" s="4">
        <v>46721</v>
      </c>
      <c r="DZ4408" s="3" t="s">
        <v>6270</v>
      </c>
      <c r="EA4408">
        <v>1</v>
      </c>
      <c r="EB4408">
        <v>0</v>
      </c>
      <c r="EC4408">
        <v>1</v>
      </c>
      <c r="ED4408">
        <v>0</v>
      </c>
      <c r="EE4408">
        <v>1</v>
      </c>
      <c r="EF4408">
        <v>1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396</v>
      </c>
      <c r="B4409" s="3" t="s">
        <v>397</v>
      </c>
      <c r="C4409" s="3" t="s">
        <v>13</v>
      </c>
      <c r="D4409" s="3" t="s">
        <v>14</v>
      </c>
      <c r="E4409" s="3" t="s">
        <v>1394</v>
      </c>
      <c r="F4409" s="3" t="s">
        <v>1395</v>
      </c>
      <c r="G4409" s="3" t="s">
        <v>1396</v>
      </c>
      <c r="H4409" s="3" t="s">
        <v>1397</v>
      </c>
      <c r="I4409" s="3" t="s">
        <v>59</v>
      </c>
      <c r="J4409" s="3" t="s">
        <v>60</v>
      </c>
      <c r="K4409" s="3" t="s">
        <v>1398</v>
      </c>
      <c r="L4409" s="3" t="s">
        <v>1399</v>
      </c>
      <c r="M4409" s="3" t="s">
        <v>399</v>
      </c>
      <c r="N4409" s="3" t="s">
        <v>988</v>
      </c>
      <c r="O4409">
        <v>3</v>
      </c>
      <c r="P4409" s="3" t="s">
        <v>3755</v>
      </c>
      <c r="Q4409" s="3" t="s">
        <v>3755</v>
      </c>
      <c r="R4409" s="3" t="s">
        <v>3755</v>
      </c>
      <c r="S4409" s="3" t="s">
        <v>5732</v>
      </c>
      <c r="T4409" s="3" t="s">
        <v>5733</v>
      </c>
      <c r="U4409" s="3" t="s">
        <v>400</v>
      </c>
      <c r="V4409" s="3" t="s">
        <v>401</v>
      </c>
      <c r="W4409" s="3" t="s">
        <v>410</v>
      </c>
      <c r="X4409" s="3" t="s">
        <v>410</v>
      </c>
      <c r="Y4409" s="3" t="s">
        <v>404</v>
      </c>
      <c r="Z4409" s="3" t="s">
        <v>539</v>
      </c>
      <c r="AA4409" s="3" t="s">
        <v>405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1</v>
      </c>
      <c r="BM4409">
        <v>1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</v>
      </c>
      <c r="DU4409">
        <v>1688.875</v>
      </c>
      <c r="DV4409">
        <v>0</v>
      </c>
      <c r="DW4409">
        <v>0</v>
      </c>
      <c r="DX4409">
        <v>0</v>
      </c>
      <c r="DY4409" s="4">
        <v>46112</v>
      </c>
      <c r="DZ4409" s="3" t="s">
        <v>6270</v>
      </c>
      <c r="EA4409">
        <v>1</v>
      </c>
      <c r="EB4409">
        <v>0</v>
      </c>
      <c r="EC4409">
        <v>1</v>
      </c>
      <c r="ED4409">
        <v>0</v>
      </c>
      <c r="EE4409">
        <v>1</v>
      </c>
      <c r="EF4409">
        <v>1</v>
      </c>
      <c r="EG4409">
        <v>1</v>
      </c>
      <c r="EH4409">
        <v>1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396</v>
      </c>
      <c r="B4410" s="3" t="s">
        <v>397</v>
      </c>
      <c r="C4410" s="3" t="s">
        <v>13</v>
      </c>
      <c r="D4410" s="3" t="s">
        <v>14</v>
      </c>
      <c r="E4410" s="3" t="s">
        <v>1394</v>
      </c>
      <c r="F4410" s="3" t="s">
        <v>1395</v>
      </c>
      <c r="G4410" s="3" t="s">
        <v>1396</v>
      </c>
      <c r="H4410" s="3" t="s">
        <v>1397</v>
      </c>
      <c r="I4410" s="3" t="s">
        <v>65</v>
      </c>
      <c r="J4410" s="3" t="s">
        <v>66</v>
      </c>
      <c r="K4410" s="3" t="s">
        <v>1398</v>
      </c>
      <c r="L4410" s="3" t="s">
        <v>1527</v>
      </c>
      <c r="M4410" s="3" t="s">
        <v>399</v>
      </c>
      <c r="N4410" s="3" t="s">
        <v>988</v>
      </c>
      <c r="O4410">
        <v>1</v>
      </c>
      <c r="P4410" s="3" t="s">
        <v>3755</v>
      </c>
      <c r="Q4410" s="3" t="s">
        <v>3755</v>
      </c>
      <c r="R4410" s="3" t="s">
        <v>3755</v>
      </c>
      <c r="S4410" s="3" t="s">
        <v>909</v>
      </c>
      <c r="T4410" s="3" t="s">
        <v>2711</v>
      </c>
      <c r="U4410" s="3" t="s">
        <v>419</v>
      </c>
      <c r="V4410" s="3" t="s">
        <v>420</v>
      </c>
      <c r="W4410" s="3" t="s">
        <v>420</v>
      </c>
      <c r="X4410" s="3" t="s">
        <v>4601</v>
      </c>
      <c r="Y4410" s="3" t="s">
        <v>404</v>
      </c>
      <c r="Z4410" s="3" t="s">
        <v>3894</v>
      </c>
      <c r="AA4410" s="3" t="s">
        <v>405</v>
      </c>
      <c r="AB4410">
        <v>0</v>
      </c>
      <c r="AC4410">
        <v>0</v>
      </c>
      <c r="AD4410">
        <v>4</v>
      </c>
      <c r="AE4410">
        <v>0</v>
      </c>
      <c r="AF4410">
        <v>0</v>
      </c>
      <c r="AG4410">
        <v>4</v>
      </c>
      <c r="AH4410">
        <v>0</v>
      </c>
      <c r="AI4410">
        <v>0</v>
      </c>
      <c r="AJ4410">
        <v>0</v>
      </c>
      <c r="AK4410">
        <v>0</v>
      </c>
      <c r="AL4410">
        <v>3</v>
      </c>
      <c r="AM4410">
        <v>0</v>
      </c>
      <c r="AN4410">
        <v>0</v>
      </c>
      <c r="AO4410">
        <v>3</v>
      </c>
      <c r="AP4410">
        <v>0</v>
      </c>
      <c r="AQ4410">
        <v>0</v>
      </c>
      <c r="AR4410">
        <v>0</v>
      </c>
      <c r="AS4410">
        <v>0</v>
      </c>
      <c r="AT4410">
        <v>4</v>
      </c>
      <c r="AU4410">
        <v>0</v>
      </c>
      <c r="AV4410">
        <v>0</v>
      </c>
      <c r="AW4410">
        <v>4</v>
      </c>
      <c r="AX4410">
        <v>0</v>
      </c>
      <c r="AY4410">
        <v>0</v>
      </c>
      <c r="AZ4410">
        <v>0</v>
      </c>
      <c r="BA4410">
        <v>0</v>
      </c>
      <c r="BB4410">
        <v>4</v>
      </c>
      <c r="BC4410">
        <v>0</v>
      </c>
      <c r="BD4410">
        <v>0</v>
      </c>
      <c r="BE4410">
        <v>4</v>
      </c>
      <c r="BF4410">
        <v>0</v>
      </c>
      <c r="BG4410">
        <v>0</v>
      </c>
      <c r="BH4410">
        <v>0</v>
      </c>
      <c r="BI4410">
        <v>0</v>
      </c>
      <c r="BJ4410">
        <v>4</v>
      </c>
      <c r="BK4410">
        <v>0</v>
      </c>
      <c r="BL4410">
        <v>0</v>
      </c>
      <c r="BM4410">
        <v>4</v>
      </c>
      <c r="BN4410">
        <v>0</v>
      </c>
      <c r="BO4410">
        <v>0</v>
      </c>
      <c r="BP4410">
        <v>0</v>
      </c>
      <c r="BQ4410">
        <v>0</v>
      </c>
      <c r="BR4410">
        <v>12</v>
      </c>
      <c r="BS4410">
        <v>0</v>
      </c>
      <c r="BT4410">
        <v>0</v>
      </c>
      <c r="BU4410">
        <v>12</v>
      </c>
      <c r="BV4410">
        <v>0</v>
      </c>
      <c r="BW4410">
        <v>0</v>
      </c>
      <c r="BX4410">
        <v>0</v>
      </c>
      <c r="BY4410">
        <v>0</v>
      </c>
      <c r="BZ4410">
        <v>5</v>
      </c>
      <c r="CA4410">
        <v>0</v>
      </c>
      <c r="CB4410">
        <v>0</v>
      </c>
      <c r="CC4410">
        <v>5</v>
      </c>
      <c r="CD4410">
        <v>0</v>
      </c>
      <c r="CE4410">
        <v>0</v>
      </c>
      <c r="CF4410">
        <v>0</v>
      </c>
      <c r="CG4410">
        <v>0</v>
      </c>
      <c r="CH4410">
        <v>3</v>
      </c>
      <c r="CI4410">
        <v>0</v>
      </c>
      <c r="CJ4410">
        <v>0</v>
      </c>
      <c r="CK4410">
        <v>3</v>
      </c>
      <c r="CL4410">
        <v>0</v>
      </c>
      <c r="CM4410">
        <v>0</v>
      </c>
      <c r="CN4410">
        <v>0</v>
      </c>
      <c r="CO4410">
        <v>0</v>
      </c>
      <c r="CP4410">
        <v>4</v>
      </c>
      <c r="CQ4410">
        <v>0</v>
      </c>
      <c r="CR4410">
        <v>0</v>
      </c>
      <c r="CS4410">
        <v>4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1</v>
      </c>
      <c r="DG4410">
        <v>0</v>
      </c>
      <c r="DH4410">
        <v>0</v>
      </c>
      <c r="DI4410">
        <v>1</v>
      </c>
      <c r="DJ4410">
        <v>0</v>
      </c>
      <c r="DK4410">
        <v>0</v>
      </c>
      <c r="DL4410">
        <v>0</v>
      </c>
      <c r="DM4410">
        <v>0</v>
      </c>
      <c r="DN4410">
        <v>3</v>
      </c>
      <c r="DO4410">
        <v>0</v>
      </c>
      <c r="DP4410">
        <v>0</v>
      </c>
      <c r="DQ4410">
        <v>3</v>
      </c>
      <c r="DR4410">
        <v>0</v>
      </c>
      <c r="DS4410">
        <v>0</v>
      </c>
      <c r="DT4410">
        <v>10</v>
      </c>
      <c r="DU4410">
        <v>1.0000000000000001E-5</v>
      </c>
      <c r="DV4410">
        <v>0</v>
      </c>
      <c r="DW4410">
        <v>0</v>
      </c>
      <c r="DX4410">
        <v>0</v>
      </c>
      <c r="DY4410" s="4">
        <v>46446</v>
      </c>
      <c r="DZ4410" s="3" t="s">
        <v>6270</v>
      </c>
      <c r="EA4410">
        <v>7</v>
      </c>
      <c r="EB4410">
        <v>0</v>
      </c>
      <c r="EC4410">
        <v>47</v>
      </c>
      <c r="ED4410">
        <v>0</v>
      </c>
      <c r="EE4410">
        <v>7</v>
      </c>
      <c r="EF4410">
        <v>47</v>
      </c>
      <c r="EG4410">
        <v>4.2727269999999997</v>
      </c>
      <c r="EH4410">
        <v>1.6400000000000001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396</v>
      </c>
      <c r="B4411" s="3" t="s">
        <v>397</v>
      </c>
      <c r="C4411" s="3" t="s">
        <v>13</v>
      </c>
      <c r="D4411" s="3" t="s">
        <v>14</v>
      </c>
      <c r="E4411" s="3" t="s">
        <v>1640</v>
      </c>
      <c r="F4411" s="3" t="s">
        <v>1641</v>
      </c>
      <c r="G4411" s="3" t="s">
        <v>1642</v>
      </c>
      <c r="H4411" s="3" t="s">
        <v>1643</v>
      </c>
      <c r="I4411" s="3" t="s">
        <v>63</v>
      </c>
      <c r="J4411" s="3" t="s">
        <v>64</v>
      </c>
      <c r="K4411" s="3" t="s">
        <v>1398</v>
      </c>
      <c r="L4411" s="3" t="s">
        <v>1582</v>
      </c>
      <c r="M4411" s="3" t="s">
        <v>399</v>
      </c>
      <c r="N4411" s="3" t="s">
        <v>988</v>
      </c>
      <c r="O4411">
        <v>1</v>
      </c>
      <c r="P4411" s="3" t="s">
        <v>3755</v>
      </c>
      <c r="Q4411" s="3" t="s">
        <v>3755</v>
      </c>
      <c r="R4411" s="3" t="s">
        <v>3755</v>
      </c>
      <c r="S4411" s="3" t="s">
        <v>588</v>
      </c>
      <c r="T4411" s="3" t="s">
        <v>2143</v>
      </c>
      <c r="U4411" s="3" t="s">
        <v>419</v>
      </c>
      <c r="V4411" s="3" t="s">
        <v>420</v>
      </c>
      <c r="W4411" s="3" t="s">
        <v>420</v>
      </c>
      <c r="X4411" s="3" t="s">
        <v>4601</v>
      </c>
      <c r="Y4411" s="3" t="s">
        <v>425</v>
      </c>
      <c r="Z4411" s="3" t="s">
        <v>3895</v>
      </c>
      <c r="AA4411" s="3" t="s">
        <v>405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2</v>
      </c>
      <c r="AT4411">
        <v>0</v>
      </c>
      <c r="AU4411">
        <v>0</v>
      </c>
      <c r="AV4411">
        <v>0</v>
      </c>
      <c r="AW4411">
        <v>2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2</v>
      </c>
      <c r="DU4411">
        <v>17.8125</v>
      </c>
      <c r="DV4411">
        <v>1</v>
      </c>
      <c r="DW4411">
        <v>0</v>
      </c>
      <c r="DX4411">
        <v>0</v>
      </c>
      <c r="DY4411" s="4">
        <v>46327</v>
      </c>
      <c r="DZ4411" s="3" t="s">
        <v>6270</v>
      </c>
      <c r="EA4411">
        <v>3</v>
      </c>
      <c r="EB4411">
        <v>0</v>
      </c>
      <c r="EC4411">
        <v>2</v>
      </c>
      <c r="ED4411">
        <v>0</v>
      </c>
      <c r="EE4411">
        <v>3</v>
      </c>
      <c r="EF4411">
        <v>2</v>
      </c>
      <c r="EG4411">
        <v>2</v>
      </c>
      <c r="EH4411">
        <v>1.5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396</v>
      </c>
      <c r="B4412" s="3" t="s">
        <v>397</v>
      </c>
      <c r="C4412" s="3" t="s">
        <v>13</v>
      </c>
      <c r="D4412" s="3" t="s">
        <v>14</v>
      </c>
      <c r="E4412" s="3" t="s">
        <v>1640</v>
      </c>
      <c r="F4412" s="3" t="s">
        <v>1641</v>
      </c>
      <c r="G4412" s="3" t="s">
        <v>1642</v>
      </c>
      <c r="H4412" s="3" t="s">
        <v>1643</v>
      </c>
      <c r="I4412" s="3" t="s">
        <v>106</v>
      </c>
      <c r="J4412" s="3" t="s">
        <v>107</v>
      </c>
      <c r="K4412" s="3" t="s">
        <v>1580</v>
      </c>
      <c r="L4412" s="3" t="s">
        <v>1581</v>
      </c>
      <c r="M4412" s="3" t="s">
        <v>399</v>
      </c>
      <c r="N4412" s="3" t="s">
        <v>988</v>
      </c>
      <c r="O4412">
        <v>2</v>
      </c>
      <c r="P4412" s="3" t="s">
        <v>3755</v>
      </c>
      <c r="Q4412" s="3" t="s">
        <v>3755</v>
      </c>
      <c r="R4412" s="3" t="s">
        <v>3755</v>
      </c>
      <c r="S4412" s="3" t="s">
        <v>691</v>
      </c>
      <c r="T4412" s="3" t="s">
        <v>2296</v>
      </c>
      <c r="U4412" s="3" t="s">
        <v>419</v>
      </c>
      <c r="V4412" s="3" t="s">
        <v>420</v>
      </c>
      <c r="W4412" s="3" t="s">
        <v>4602</v>
      </c>
      <c r="X4412" s="3" t="s">
        <v>4603</v>
      </c>
      <c r="Y4412" s="3" t="s">
        <v>425</v>
      </c>
      <c r="Z4412" s="3" t="s">
        <v>3894</v>
      </c>
      <c r="AA4412" s="3" t="s">
        <v>405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1</v>
      </c>
      <c r="AM4412">
        <v>0</v>
      </c>
      <c r="AN4412">
        <v>0</v>
      </c>
      <c r="AO4412">
        <v>1</v>
      </c>
      <c r="AP4412">
        <v>0</v>
      </c>
      <c r="AQ4412">
        <v>0</v>
      </c>
      <c r="AR4412">
        <v>0</v>
      </c>
      <c r="AS4412">
        <v>0</v>
      </c>
      <c r="AT4412">
        <v>7</v>
      </c>
      <c r="AU4412">
        <v>0</v>
      </c>
      <c r="AV4412">
        <v>0</v>
      </c>
      <c r="AW4412">
        <v>7</v>
      </c>
      <c r="AX4412">
        <v>0</v>
      </c>
      <c r="AY4412">
        <v>0</v>
      </c>
      <c r="AZ4412">
        <v>0</v>
      </c>
      <c r="BA4412">
        <v>0</v>
      </c>
      <c r="BB4412">
        <v>2</v>
      </c>
      <c r="BC4412">
        <v>0</v>
      </c>
      <c r="BD4412">
        <v>0</v>
      </c>
      <c r="BE4412">
        <v>2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2</v>
      </c>
      <c r="CA4412">
        <v>0</v>
      </c>
      <c r="CB4412">
        <v>0</v>
      </c>
      <c r="CC4412">
        <v>2</v>
      </c>
      <c r="CD4412">
        <v>0</v>
      </c>
      <c r="CE4412">
        <v>0</v>
      </c>
      <c r="CF4412">
        <v>0</v>
      </c>
      <c r="CG4412">
        <v>0</v>
      </c>
      <c r="CH4412">
        <v>1</v>
      </c>
      <c r="CI4412">
        <v>0</v>
      </c>
      <c r="CJ4412">
        <v>0</v>
      </c>
      <c r="CK4412">
        <v>1</v>
      </c>
      <c r="CL4412">
        <v>0</v>
      </c>
      <c r="CM4412">
        <v>0</v>
      </c>
      <c r="CN4412">
        <v>0</v>
      </c>
      <c r="CO4412">
        <v>0</v>
      </c>
      <c r="CP4412">
        <v>4</v>
      </c>
      <c r="CQ4412">
        <v>0</v>
      </c>
      <c r="CR4412">
        <v>0</v>
      </c>
      <c r="CS4412">
        <v>4</v>
      </c>
      <c r="CT4412">
        <v>0</v>
      </c>
      <c r="CU4412">
        <v>0</v>
      </c>
      <c r="CV4412">
        <v>0</v>
      </c>
      <c r="CW4412">
        <v>0</v>
      </c>
      <c r="CX4412">
        <v>1</v>
      </c>
      <c r="CY4412">
        <v>0</v>
      </c>
      <c r="CZ4412">
        <v>0</v>
      </c>
      <c r="DA4412">
        <v>1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7</v>
      </c>
      <c r="DO4412">
        <v>0</v>
      </c>
      <c r="DP4412">
        <v>0</v>
      </c>
      <c r="DQ4412">
        <v>7</v>
      </c>
      <c r="DR4412">
        <v>0</v>
      </c>
      <c r="DS4412">
        <v>0</v>
      </c>
      <c r="DT4412">
        <v>12</v>
      </c>
      <c r="DU4412">
        <v>3.6919029999999999</v>
      </c>
      <c r="DV4412">
        <v>0</v>
      </c>
      <c r="DW4412">
        <v>0</v>
      </c>
      <c r="DX4412">
        <v>0</v>
      </c>
      <c r="DY4412" s="4">
        <v>46538</v>
      </c>
      <c r="DZ4412" s="3" t="s">
        <v>6270</v>
      </c>
      <c r="EA4412">
        <v>5</v>
      </c>
      <c r="EB4412">
        <v>0</v>
      </c>
      <c r="EC4412">
        <v>25</v>
      </c>
      <c r="ED4412">
        <v>0</v>
      </c>
      <c r="EE4412">
        <v>5</v>
      </c>
      <c r="EF4412">
        <v>25</v>
      </c>
      <c r="EG4412">
        <v>3.125</v>
      </c>
      <c r="EH4412">
        <v>1.6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396</v>
      </c>
      <c r="B4413" s="3" t="s">
        <v>397</v>
      </c>
      <c r="C4413" s="3" t="s">
        <v>13</v>
      </c>
      <c r="D4413" s="3" t="s">
        <v>14</v>
      </c>
      <c r="E4413" s="3" t="s">
        <v>1640</v>
      </c>
      <c r="F4413" s="3" t="s">
        <v>1641</v>
      </c>
      <c r="G4413" s="3" t="s">
        <v>1642</v>
      </c>
      <c r="H4413" s="3" t="s">
        <v>1643</v>
      </c>
      <c r="I4413" s="3" t="s">
        <v>161</v>
      </c>
      <c r="J4413" s="3" t="s">
        <v>162</v>
      </c>
      <c r="K4413" s="3" t="s">
        <v>1580</v>
      </c>
      <c r="L4413" s="3" t="s">
        <v>1581</v>
      </c>
      <c r="M4413" s="3" t="s">
        <v>399</v>
      </c>
      <c r="N4413" s="3" t="s">
        <v>988</v>
      </c>
      <c r="O4413">
        <v>1</v>
      </c>
      <c r="P4413" s="3" t="s">
        <v>3755</v>
      </c>
      <c r="Q4413" s="3" t="s">
        <v>3755</v>
      </c>
      <c r="R4413" s="3" t="s">
        <v>3755</v>
      </c>
      <c r="S4413" s="3" t="s">
        <v>775</v>
      </c>
      <c r="T4413" s="3" t="s">
        <v>4359</v>
      </c>
      <c r="U4413" s="3" t="s">
        <v>400</v>
      </c>
      <c r="V4413" s="3" t="s">
        <v>401</v>
      </c>
      <c r="W4413" s="3" t="s">
        <v>410</v>
      </c>
      <c r="X4413" s="3" t="s">
        <v>410</v>
      </c>
      <c r="Y4413" s="3" t="s">
        <v>425</v>
      </c>
      <c r="Z4413" s="3" t="s">
        <v>3895</v>
      </c>
      <c r="AA4413" s="3" t="s">
        <v>405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2</v>
      </c>
      <c r="BR4413">
        <v>0</v>
      </c>
      <c r="BS4413">
        <v>0</v>
      </c>
      <c r="BT4413">
        <v>0</v>
      </c>
      <c r="BU4413">
        <v>2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3</v>
      </c>
      <c r="DU4413">
        <v>3.5543749999999998</v>
      </c>
      <c r="DV4413">
        <v>0</v>
      </c>
      <c r="DW4413">
        <v>0</v>
      </c>
      <c r="DX4413">
        <v>0</v>
      </c>
      <c r="DY4413" s="4">
        <v>46934</v>
      </c>
      <c r="DZ4413" s="3" t="s">
        <v>6270</v>
      </c>
      <c r="EA4413">
        <v>3</v>
      </c>
      <c r="EB4413">
        <v>0</v>
      </c>
      <c r="EC4413">
        <v>2</v>
      </c>
      <c r="ED4413">
        <v>0</v>
      </c>
      <c r="EE4413">
        <v>3</v>
      </c>
      <c r="EF4413">
        <v>2</v>
      </c>
      <c r="EG4413">
        <v>2</v>
      </c>
      <c r="EH4413">
        <v>1.5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396</v>
      </c>
      <c r="B4414" s="3" t="s">
        <v>397</v>
      </c>
      <c r="C4414" s="3" t="s">
        <v>13</v>
      </c>
      <c r="D4414" s="3" t="s">
        <v>14</v>
      </c>
      <c r="E4414" s="3" t="s">
        <v>1640</v>
      </c>
      <c r="F4414" s="3" t="s">
        <v>1641</v>
      </c>
      <c r="G4414" s="3" t="s">
        <v>1642</v>
      </c>
      <c r="H4414" s="3" t="s">
        <v>1643</v>
      </c>
      <c r="I4414" s="3" t="s">
        <v>201</v>
      </c>
      <c r="J4414" s="3" t="s">
        <v>202</v>
      </c>
      <c r="K4414" s="3" t="s">
        <v>1580</v>
      </c>
      <c r="L4414" s="3" t="s">
        <v>1581</v>
      </c>
      <c r="M4414" s="3" t="s">
        <v>399</v>
      </c>
      <c r="N4414" s="3" t="s">
        <v>988</v>
      </c>
      <c r="O4414">
        <v>2</v>
      </c>
      <c r="P4414" s="3" t="s">
        <v>3755</v>
      </c>
      <c r="Q4414" s="3" t="s">
        <v>3755</v>
      </c>
      <c r="R4414" s="3" t="s">
        <v>3755</v>
      </c>
      <c r="S4414" s="3" t="s">
        <v>4566</v>
      </c>
      <c r="T4414" s="3" t="s">
        <v>3081</v>
      </c>
      <c r="U4414" s="3" t="s">
        <v>400</v>
      </c>
      <c r="V4414" s="3" t="s">
        <v>401</v>
      </c>
      <c r="W4414" s="3" t="s">
        <v>410</v>
      </c>
      <c r="X4414" s="3" t="s">
        <v>410</v>
      </c>
      <c r="Y4414" s="3" t="s">
        <v>404</v>
      </c>
      <c r="Z4414" s="3" t="s">
        <v>539</v>
      </c>
      <c r="AA4414" s="3" t="s">
        <v>405</v>
      </c>
      <c r="AB4414">
        <v>0</v>
      </c>
      <c r="AC4414">
        <v>2</v>
      </c>
      <c r="AD4414">
        <v>0</v>
      </c>
      <c r="AE4414">
        <v>0</v>
      </c>
      <c r="AF4414">
        <v>0</v>
      </c>
      <c r="AG4414">
        <v>2</v>
      </c>
      <c r="AH4414">
        <v>0</v>
      </c>
      <c r="AI4414">
        <v>0</v>
      </c>
      <c r="AJ4414">
        <v>0</v>
      </c>
      <c r="AK4414">
        <v>1</v>
      </c>
      <c r="AL4414">
        <v>0</v>
      </c>
      <c r="AM4414">
        <v>0</v>
      </c>
      <c r="AN4414">
        <v>0</v>
      </c>
      <c r="AO4414">
        <v>1</v>
      </c>
      <c r="AP4414">
        <v>0</v>
      </c>
      <c r="AQ4414">
        <v>0</v>
      </c>
      <c r="AR4414">
        <v>0</v>
      </c>
      <c r="AS4414">
        <v>1</v>
      </c>
      <c r="AT4414">
        <v>0</v>
      </c>
      <c r="AU4414">
        <v>0</v>
      </c>
      <c r="AV4414">
        <v>0</v>
      </c>
      <c r="AW4414">
        <v>1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1</v>
      </c>
      <c r="BE4414">
        <v>1</v>
      </c>
      <c r="BF4414">
        <v>0</v>
      </c>
      <c r="BG4414">
        <v>0</v>
      </c>
      <c r="BH4414">
        <v>0</v>
      </c>
      <c r="BI4414">
        <v>2</v>
      </c>
      <c r="BJ4414">
        <v>0</v>
      </c>
      <c r="BK4414">
        <v>0</v>
      </c>
      <c r="BL4414">
        <v>0</v>
      </c>
      <c r="BM4414">
        <v>2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2</v>
      </c>
      <c r="CP4414">
        <v>0</v>
      </c>
      <c r="CQ4414">
        <v>0</v>
      </c>
      <c r="CR4414">
        <v>0</v>
      </c>
      <c r="CS4414">
        <v>2</v>
      </c>
      <c r="CT4414">
        <v>0</v>
      </c>
      <c r="CU4414">
        <v>0</v>
      </c>
      <c r="CV4414">
        <v>0</v>
      </c>
      <c r="CW4414">
        <v>1</v>
      </c>
      <c r="CX4414">
        <v>0</v>
      </c>
      <c r="CY4414">
        <v>0</v>
      </c>
      <c r="CZ4414">
        <v>1</v>
      </c>
      <c r="DA4414">
        <v>2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1</v>
      </c>
      <c r="DQ4414">
        <v>1</v>
      </c>
      <c r="DR4414">
        <v>0</v>
      </c>
      <c r="DS4414">
        <v>0</v>
      </c>
      <c r="DT4414">
        <v>2</v>
      </c>
      <c r="DU4414">
        <v>30.230111000000001</v>
      </c>
      <c r="DV4414">
        <v>0</v>
      </c>
      <c r="DW4414">
        <v>0</v>
      </c>
      <c r="DX4414">
        <v>0</v>
      </c>
      <c r="DY4414" s="4">
        <v>47848</v>
      </c>
      <c r="DZ4414" s="3" t="s">
        <v>6270</v>
      </c>
      <c r="EA4414">
        <v>1</v>
      </c>
      <c r="EB4414">
        <v>0</v>
      </c>
      <c r="EC4414">
        <v>12</v>
      </c>
      <c r="ED4414">
        <v>0</v>
      </c>
      <c r="EE4414">
        <v>1</v>
      </c>
      <c r="EF4414">
        <v>12</v>
      </c>
      <c r="EG4414">
        <v>1.5</v>
      </c>
      <c r="EH4414">
        <v>0.67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396</v>
      </c>
      <c r="B4415" s="3" t="s">
        <v>397</v>
      </c>
      <c r="C4415" s="3" t="s">
        <v>13</v>
      </c>
      <c r="D4415" s="3" t="s">
        <v>14</v>
      </c>
      <c r="E4415" s="3" t="s">
        <v>1394</v>
      </c>
      <c r="F4415" s="3" t="s">
        <v>1395</v>
      </c>
      <c r="G4415" s="3" t="s">
        <v>1396</v>
      </c>
      <c r="H4415" s="3" t="s">
        <v>1397</v>
      </c>
      <c r="I4415" s="3" t="s">
        <v>85</v>
      </c>
      <c r="J4415" s="3" t="s">
        <v>86</v>
      </c>
      <c r="K4415" s="3" t="s">
        <v>1398</v>
      </c>
      <c r="L4415" s="3" t="s">
        <v>1527</v>
      </c>
      <c r="M4415" s="3" t="s">
        <v>399</v>
      </c>
      <c r="N4415" s="3" t="s">
        <v>988</v>
      </c>
      <c r="O4415">
        <v>2</v>
      </c>
      <c r="P4415" s="3" t="s">
        <v>3755</v>
      </c>
      <c r="Q4415" s="3" t="s">
        <v>3755</v>
      </c>
      <c r="R4415" s="3" t="s">
        <v>3755</v>
      </c>
      <c r="S4415" s="3" t="s">
        <v>411</v>
      </c>
      <c r="T4415" s="3" t="s">
        <v>2813</v>
      </c>
      <c r="U4415" s="3" t="s">
        <v>400</v>
      </c>
      <c r="V4415" s="3" t="s">
        <v>401</v>
      </c>
      <c r="W4415" s="3" t="s">
        <v>407</v>
      </c>
      <c r="X4415" s="3" t="s">
        <v>408</v>
      </c>
      <c r="Y4415" s="3" t="s">
        <v>404</v>
      </c>
      <c r="Z4415" s="3" t="s">
        <v>539</v>
      </c>
      <c r="AA4415" s="3" t="s">
        <v>405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3</v>
      </c>
      <c r="AW4415">
        <v>3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1</v>
      </c>
      <c r="BE4415">
        <v>1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1</v>
      </c>
      <c r="CC4415">
        <v>1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1</v>
      </c>
      <c r="CK4415">
        <v>1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1</v>
      </c>
      <c r="CS4415">
        <v>1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1</v>
      </c>
      <c r="DA4415">
        <v>1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1</v>
      </c>
      <c r="DI4415">
        <v>1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1</v>
      </c>
      <c r="DQ4415">
        <v>1</v>
      </c>
      <c r="DR4415">
        <v>0</v>
      </c>
      <c r="DS4415">
        <v>0</v>
      </c>
      <c r="DT4415">
        <v>3</v>
      </c>
      <c r="DU4415">
        <v>95.837500000000006</v>
      </c>
      <c r="DV4415">
        <v>0</v>
      </c>
      <c r="DW4415">
        <v>0</v>
      </c>
      <c r="DX4415">
        <v>0</v>
      </c>
      <c r="DY4415" s="4">
        <v>46142</v>
      </c>
      <c r="DZ4415" s="3" t="s">
        <v>6270</v>
      </c>
      <c r="EA4415">
        <v>2</v>
      </c>
      <c r="EB4415">
        <v>0</v>
      </c>
      <c r="EC4415">
        <v>10</v>
      </c>
      <c r="ED4415">
        <v>0</v>
      </c>
      <c r="EE4415">
        <v>2</v>
      </c>
      <c r="EF4415">
        <v>10</v>
      </c>
      <c r="EG4415">
        <v>1.25</v>
      </c>
      <c r="EH4415">
        <v>1.6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396</v>
      </c>
      <c r="B4416" s="3" t="s">
        <v>397</v>
      </c>
      <c r="C4416" s="3" t="s">
        <v>13</v>
      </c>
      <c r="D4416" s="3" t="s">
        <v>14</v>
      </c>
      <c r="E4416" s="3" t="s">
        <v>1394</v>
      </c>
      <c r="F4416" s="3" t="s">
        <v>1395</v>
      </c>
      <c r="G4416" s="3" t="s">
        <v>1396</v>
      </c>
      <c r="H4416" s="3" t="s">
        <v>1397</v>
      </c>
      <c r="I4416" s="3" t="s">
        <v>191</v>
      </c>
      <c r="J4416" s="3" t="s">
        <v>192</v>
      </c>
      <c r="K4416" s="3" t="s">
        <v>1580</v>
      </c>
      <c r="L4416" s="3" t="s">
        <v>1581</v>
      </c>
      <c r="M4416" s="3" t="s">
        <v>399</v>
      </c>
      <c r="N4416" s="3" t="s">
        <v>988</v>
      </c>
      <c r="O4416">
        <v>1</v>
      </c>
      <c r="P4416" s="3" t="s">
        <v>3755</v>
      </c>
      <c r="Q4416" s="3" t="s">
        <v>3755</v>
      </c>
      <c r="R4416" s="3" t="s">
        <v>3755</v>
      </c>
      <c r="S4416" s="3" t="s">
        <v>441</v>
      </c>
      <c r="T4416" s="3" t="s">
        <v>2841</v>
      </c>
      <c r="U4416" s="3" t="s">
        <v>400</v>
      </c>
      <c r="V4416" s="3" t="s">
        <v>401</v>
      </c>
      <c r="W4416" s="3" t="s">
        <v>410</v>
      </c>
      <c r="X4416" s="3" t="s">
        <v>410</v>
      </c>
      <c r="Y4416" s="3" t="s">
        <v>425</v>
      </c>
      <c r="Z4416" s="3" t="s">
        <v>3894</v>
      </c>
      <c r="AA4416" s="3" t="s">
        <v>405</v>
      </c>
      <c r="AB4416">
        <v>0</v>
      </c>
      <c r="AC4416">
        <v>0</v>
      </c>
      <c r="AD4416">
        <v>143</v>
      </c>
      <c r="AE4416">
        <v>0</v>
      </c>
      <c r="AF4416">
        <v>0</v>
      </c>
      <c r="AG4416">
        <v>143</v>
      </c>
      <c r="AH4416">
        <v>0</v>
      </c>
      <c r="AI4416">
        <v>0</v>
      </c>
      <c r="AJ4416">
        <v>0</v>
      </c>
      <c r="AK4416">
        <v>0</v>
      </c>
      <c r="AL4416">
        <v>16</v>
      </c>
      <c r="AM4416">
        <v>0</v>
      </c>
      <c r="AN4416">
        <v>0</v>
      </c>
      <c r="AO4416">
        <v>16</v>
      </c>
      <c r="AP4416">
        <v>0</v>
      </c>
      <c r="AQ4416">
        <v>0</v>
      </c>
      <c r="AR4416">
        <v>0</v>
      </c>
      <c r="AS4416">
        <v>0</v>
      </c>
      <c r="AT4416">
        <v>3</v>
      </c>
      <c r="AU4416">
        <v>0</v>
      </c>
      <c r="AV4416">
        <v>0</v>
      </c>
      <c r="AW4416">
        <v>3</v>
      </c>
      <c r="AX4416">
        <v>0</v>
      </c>
      <c r="AY4416">
        <v>0</v>
      </c>
      <c r="AZ4416">
        <v>0</v>
      </c>
      <c r="BA4416">
        <v>0</v>
      </c>
      <c r="BB4416">
        <v>11</v>
      </c>
      <c r="BC4416">
        <v>0</v>
      </c>
      <c r="BD4416">
        <v>0</v>
      </c>
      <c r="BE4416">
        <v>11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45</v>
      </c>
      <c r="BS4416">
        <v>0</v>
      </c>
      <c r="BT4416">
        <v>0</v>
      </c>
      <c r="BU4416">
        <v>45</v>
      </c>
      <c r="BV4416">
        <v>0</v>
      </c>
      <c r="BW4416">
        <v>0</v>
      </c>
      <c r="BX4416">
        <v>0</v>
      </c>
      <c r="BY4416">
        <v>0</v>
      </c>
      <c r="BZ4416">
        <v>2</v>
      </c>
      <c r="CA4416">
        <v>0</v>
      </c>
      <c r="CB4416">
        <v>0</v>
      </c>
      <c r="CC4416">
        <v>2</v>
      </c>
      <c r="CD4416">
        <v>0</v>
      </c>
      <c r="CE4416">
        <v>0</v>
      </c>
      <c r="CF4416">
        <v>0</v>
      </c>
      <c r="CG4416">
        <v>0</v>
      </c>
      <c r="CH4416">
        <v>5</v>
      </c>
      <c r="CI4416">
        <v>0</v>
      </c>
      <c r="CJ4416">
        <v>0</v>
      </c>
      <c r="CK4416">
        <v>5</v>
      </c>
      <c r="CL4416">
        <v>0</v>
      </c>
      <c r="CM4416">
        <v>0</v>
      </c>
      <c r="CN4416">
        <v>0</v>
      </c>
      <c r="CO4416">
        <v>0</v>
      </c>
      <c r="CP4416">
        <v>55</v>
      </c>
      <c r="CQ4416">
        <v>0</v>
      </c>
      <c r="CR4416">
        <v>0</v>
      </c>
      <c r="CS4416">
        <v>55</v>
      </c>
      <c r="CT4416">
        <v>0</v>
      </c>
      <c r="CU4416">
        <v>0</v>
      </c>
      <c r="CV4416">
        <v>0</v>
      </c>
      <c r="CW4416">
        <v>0</v>
      </c>
      <c r="CX4416">
        <v>15</v>
      </c>
      <c r="CY4416">
        <v>0</v>
      </c>
      <c r="CZ4416">
        <v>0</v>
      </c>
      <c r="DA4416">
        <v>15</v>
      </c>
      <c r="DB4416">
        <v>0</v>
      </c>
      <c r="DC4416">
        <v>0</v>
      </c>
      <c r="DD4416">
        <v>0</v>
      </c>
      <c r="DE4416">
        <v>0</v>
      </c>
      <c r="DF4416">
        <v>19</v>
      </c>
      <c r="DG4416">
        <v>0</v>
      </c>
      <c r="DH4416">
        <v>0</v>
      </c>
      <c r="DI4416">
        <v>19</v>
      </c>
      <c r="DJ4416">
        <v>0</v>
      </c>
      <c r="DK4416">
        <v>0</v>
      </c>
      <c r="DL4416">
        <v>0</v>
      </c>
      <c r="DM4416">
        <v>0</v>
      </c>
      <c r="DN4416">
        <v>20</v>
      </c>
      <c r="DO4416">
        <v>0</v>
      </c>
      <c r="DP4416">
        <v>0</v>
      </c>
      <c r="DQ4416">
        <v>20</v>
      </c>
      <c r="DR4416">
        <v>0</v>
      </c>
      <c r="DS4416">
        <v>0</v>
      </c>
      <c r="DT4416">
        <v>40</v>
      </c>
      <c r="DU4416">
        <v>1.006087</v>
      </c>
      <c r="DV4416">
        <v>20</v>
      </c>
      <c r="DW4416">
        <v>0</v>
      </c>
      <c r="DX4416">
        <v>0</v>
      </c>
      <c r="DY4416" s="4">
        <v>46474</v>
      </c>
      <c r="DZ4416" s="3" t="s">
        <v>6270</v>
      </c>
      <c r="EA4416">
        <v>40</v>
      </c>
      <c r="EB4416">
        <v>0</v>
      </c>
      <c r="EC4416">
        <v>334</v>
      </c>
      <c r="ED4416">
        <v>0</v>
      </c>
      <c r="EE4416">
        <v>40</v>
      </c>
      <c r="EF4416">
        <v>334</v>
      </c>
      <c r="EG4416">
        <v>30.363636</v>
      </c>
      <c r="EH4416">
        <v>1.32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396</v>
      </c>
      <c r="B4417" s="3" t="s">
        <v>397</v>
      </c>
      <c r="C4417" s="3" t="s">
        <v>13</v>
      </c>
      <c r="D4417" s="3" t="s">
        <v>14</v>
      </c>
      <c r="E4417" s="3" t="s">
        <v>1640</v>
      </c>
      <c r="F4417" s="3" t="s">
        <v>1641</v>
      </c>
      <c r="G4417" s="3" t="s">
        <v>1642</v>
      </c>
      <c r="H4417" s="3" t="s">
        <v>1643</v>
      </c>
      <c r="I4417" s="3" t="s">
        <v>73</v>
      </c>
      <c r="J4417" s="3" t="s">
        <v>74</v>
      </c>
      <c r="K4417" s="3" t="s">
        <v>1398</v>
      </c>
      <c r="L4417" s="3" t="s">
        <v>1527</v>
      </c>
      <c r="M4417" s="3" t="s">
        <v>399</v>
      </c>
      <c r="N4417" s="3" t="s">
        <v>988</v>
      </c>
      <c r="O4417">
        <v>2</v>
      </c>
      <c r="P4417" s="3" t="s">
        <v>3755</v>
      </c>
      <c r="Q4417" s="3" t="s">
        <v>3755</v>
      </c>
      <c r="R4417" s="3" t="s">
        <v>3755</v>
      </c>
      <c r="S4417" s="3" t="s">
        <v>711</v>
      </c>
      <c r="T4417" s="3" t="s">
        <v>3515</v>
      </c>
      <c r="U4417" s="3" t="s">
        <v>413</v>
      </c>
      <c r="V4417" s="3" t="s">
        <v>401</v>
      </c>
      <c r="W4417" s="3" t="s">
        <v>407</v>
      </c>
      <c r="X4417" s="3" t="s">
        <v>408</v>
      </c>
      <c r="Y4417" s="3" t="s">
        <v>404</v>
      </c>
      <c r="Z4417" s="3" t="s">
        <v>3895</v>
      </c>
      <c r="AA4417" s="3" t="s">
        <v>405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1</v>
      </c>
      <c r="CX4417">
        <v>0</v>
      </c>
      <c r="CY4417">
        <v>0</v>
      </c>
      <c r="CZ4417">
        <v>0</v>
      </c>
      <c r="DA4417">
        <v>1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</v>
      </c>
      <c r="DU4417">
        <v>81.25</v>
      </c>
      <c r="DV4417">
        <v>0</v>
      </c>
      <c r="DW4417">
        <v>0</v>
      </c>
      <c r="DX4417">
        <v>0</v>
      </c>
      <c r="DY4417" s="4">
        <v>46507</v>
      </c>
      <c r="DZ4417" s="3" t="s">
        <v>6270</v>
      </c>
      <c r="EA4417">
        <v>1</v>
      </c>
      <c r="EB4417">
        <v>0</v>
      </c>
      <c r="EC4417">
        <v>1</v>
      </c>
      <c r="ED4417">
        <v>0</v>
      </c>
      <c r="EE4417">
        <v>1</v>
      </c>
      <c r="EF4417">
        <v>1</v>
      </c>
      <c r="EG4417">
        <v>1</v>
      </c>
      <c r="EH4417">
        <v>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396</v>
      </c>
      <c r="B4418" s="3" t="s">
        <v>397</v>
      </c>
      <c r="C4418" s="3" t="s">
        <v>13</v>
      </c>
      <c r="D4418" s="3" t="s">
        <v>14</v>
      </c>
      <c r="E4418" s="3" t="s">
        <v>1640</v>
      </c>
      <c r="F4418" s="3" t="s">
        <v>1641</v>
      </c>
      <c r="G4418" s="3" t="s">
        <v>1642</v>
      </c>
      <c r="H4418" s="3" t="s">
        <v>1643</v>
      </c>
      <c r="I4418" s="3" t="s">
        <v>148</v>
      </c>
      <c r="J4418" s="3" t="s">
        <v>149</v>
      </c>
      <c r="K4418" s="3" t="s">
        <v>1580</v>
      </c>
      <c r="L4418" s="3" t="s">
        <v>1581</v>
      </c>
      <c r="M4418" s="3" t="s">
        <v>399</v>
      </c>
      <c r="N4418" s="3" t="s">
        <v>988</v>
      </c>
      <c r="O4418">
        <v>2</v>
      </c>
      <c r="P4418" s="3" t="s">
        <v>3755</v>
      </c>
      <c r="Q4418" s="3" t="s">
        <v>3755</v>
      </c>
      <c r="R4418" s="3" t="s">
        <v>3755</v>
      </c>
      <c r="S4418" s="3" t="s">
        <v>948</v>
      </c>
      <c r="T4418" s="3" t="s">
        <v>2781</v>
      </c>
      <c r="U4418" s="3" t="s">
        <v>419</v>
      </c>
      <c r="V4418" s="3" t="s">
        <v>420</v>
      </c>
      <c r="W4418" s="3" t="s">
        <v>4602</v>
      </c>
      <c r="X4418" s="3" t="s">
        <v>4603</v>
      </c>
      <c r="Y4418" s="3" t="s">
        <v>425</v>
      </c>
      <c r="Z4418" s="3" t="s">
        <v>3894</v>
      </c>
      <c r="AA4418" s="3" t="s">
        <v>405</v>
      </c>
      <c r="AB4418">
        <v>0</v>
      </c>
      <c r="AC4418">
        <v>0</v>
      </c>
      <c r="AD4418">
        <v>4</v>
      </c>
      <c r="AE4418">
        <v>0</v>
      </c>
      <c r="AF4418">
        <v>0</v>
      </c>
      <c r="AG4418">
        <v>4</v>
      </c>
      <c r="AH4418">
        <v>0</v>
      </c>
      <c r="AI4418">
        <v>0</v>
      </c>
      <c r="AJ4418">
        <v>0</v>
      </c>
      <c r="AK4418">
        <v>0</v>
      </c>
      <c r="AL4418">
        <v>1</v>
      </c>
      <c r="AM4418">
        <v>0</v>
      </c>
      <c r="AN4418">
        <v>0</v>
      </c>
      <c r="AO4418">
        <v>1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2</v>
      </c>
      <c r="BS4418">
        <v>0</v>
      </c>
      <c r="BT4418">
        <v>0</v>
      </c>
      <c r="BU4418">
        <v>2</v>
      </c>
      <c r="BV4418">
        <v>0</v>
      </c>
      <c r="BW4418">
        <v>0</v>
      </c>
      <c r="BX4418">
        <v>0</v>
      </c>
      <c r="BY4418">
        <v>0</v>
      </c>
      <c r="BZ4418">
        <v>1</v>
      </c>
      <c r="CA4418">
        <v>0</v>
      </c>
      <c r="CB4418">
        <v>0</v>
      </c>
      <c r="CC4418">
        <v>1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4</v>
      </c>
      <c r="CY4418">
        <v>0</v>
      </c>
      <c r="CZ4418">
        <v>0</v>
      </c>
      <c r="DA4418">
        <v>4</v>
      </c>
      <c r="DB4418">
        <v>0</v>
      </c>
      <c r="DC4418">
        <v>0</v>
      </c>
      <c r="DD4418">
        <v>0</v>
      </c>
      <c r="DE4418">
        <v>0</v>
      </c>
      <c r="DF4418">
        <v>1</v>
      </c>
      <c r="DG4418">
        <v>0</v>
      </c>
      <c r="DH4418">
        <v>0</v>
      </c>
      <c r="DI4418">
        <v>1</v>
      </c>
      <c r="DJ4418">
        <v>0</v>
      </c>
      <c r="DK4418">
        <v>0</v>
      </c>
      <c r="DL4418">
        <v>0</v>
      </c>
      <c r="DM4418">
        <v>0</v>
      </c>
      <c r="DN4418">
        <v>4</v>
      </c>
      <c r="DO4418">
        <v>0</v>
      </c>
      <c r="DP4418">
        <v>0</v>
      </c>
      <c r="DQ4418">
        <v>4</v>
      </c>
      <c r="DR4418">
        <v>0</v>
      </c>
      <c r="DS4418">
        <v>0</v>
      </c>
      <c r="DT4418">
        <v>6</v>
      </c>
      <c r="DU4418">
        <v>89.683205000000001</v>
      </c>
      <c r="DV4418">
        <v>1</v>
      </c>
      <c r="DW4418">
        <v>0</v>
      </c>
      <c r="DX4418">
        <v>0</v>
      </c>
      <c r="DY4418" s="4">
        <v>46457</v>
      </c>
      <c r="DZ4418" s="3" t="s">
        <v>6270</v>
      </c>
      <c r="EA4418">
        <v>3</v>
      </c>
      <c r="EB4418">
        <v>0</v>
      </c>
      <c r="EC4418">
        <v>17</v>
      </c>
      <c r="ED4418">
        <v>0</v>
      </c>
      <c r="EE4418">
        <v>3</v>
      </c>
      <c r="EF4418">
        <v>17</v>
      </c>
      <c r="EG4418">
        <v>2.4285709999999998</v>
      </c>
      <c r="EH4418">
        <v>1.24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396</v>
      </c>
      <c r="B4419" s="3" t="s">
        <v>397</v>
      </c>
      <c r="C4419" s="3" t="s">
        <v>13</v>
      </c>
      <c r="D4419" s="3" t="s">
        <v>14</v>
      </c>
      <c r="E4419" s="3" t="s">
        <v>1394</v>
      </c>
      <c r="F4419" s="3" t="s">
        <v>1395</v>
      </c>
      <c r="G4419" s="3" t="s">
        <v>1396</v>
      </c>
      <c r="H4419" s="3" t="s">
        <v>1397</v>
      </c>
      <c r="I4419" s="3" t="s">
        <v>25</v>
      </c>
      <c r="J4419" s="3" t="s">
        <v>26</v>
      </c>
      <c r="K4419" s="3" t="s">
        <v>1398</v>
      </c>
      <c r="L4419" s="3" t="s">
        <v>1527</v>
      </c>
      <c r="M4419" s="3" t="s">
        <v>399</v>
      </c>
      <c r="N4419" s="3" t="s">
        <v>988</v>
      </c>
      <c r="O4419">
        <v>3</v>
      </c>
      <c r="P4419" s="3" t="s">
        <v>3755</v>
      </c>
      <c r="Q4419" s="3" t="s">
        <v>3755</v>
      </c>
      <c r="R4419" s="3" t="s">
        <v>3755</v>
      </c>
      <c r="S4419" s="3" t="s">
        <v>3934</v>
      </c>
      <c r="T4419" s="3" t="s">
        <v>3935</v>
      </c>
      <c r="U4419" s="3" t="s">
        <v>400</v>
      </c>
      <c r="V4419" s="3" t="s">
        <v>401</v>
      </c>
      <c r="W4419" s="3" t="s">
        <v>410</v>
      </c>
      <c r="X4419" s="3" t="s">
        <v>410</v>
      </c>
      <c r="Y4419" s="3" t="s">
        <v>404</v>
      </c>
      <c r="Z4419" s="3" t="s">
        <v>539</v>
      </c>
      <c r="AA4419" s="3" t="s">
        <v>405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2</v>
      </c>
      <c r="CC4419">
        <v>2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1</v>
      </c>
      <c r="DU4419">
        <v>62.487499999999997</v>
      </c>
      <c r="DV4419">
        <v>0</v>
      </c>
      <c r="DW4419">
        <v>0</v>
      </c>
      <c r="DX4419">
        <v>0</v>
      </c>
      <c r="DY4419" s="4">
        <v>46904</v>
      </c>
      <c r="DZ4419" s="3" t="s">
        <v>6270</v>
      </c>
      <c r="EA4419">
        <v>1</v>
      </c>
      <c r="EB4419">
        <v>0</v>
      </c>
      <c r="EC4419">
        <v>2</v>
      </c>
      <c r="ED4419">
        <v>0</v>
      </c>
      <c r="EE4419">
        <v>1</v>
      </c>
      <c r="EF4419">
        <v>2</v>
      </c>
      <c r="EG4419">
        <v>2</v>
      </c>
      <c r="EH4419">
        <v>0.5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396</v>
      </c>
      <c r="B4420" s="3" t="s">
        <v>397</v>
      </c>
      <c r="C4420" s="3" t="s">
        <v>13</v>
      </c>
      <c r="D4420" s="3" t="s">
        <v>14</v>
      </c>
      <c r="E4420" s="3" t="s">
        <v>1640</v>
      </c>
      <c r="F4420" s="3" t="s">
        <v>1641</v>
      </c>
      <c r="G4420" s="3" t="s">
        <v>1642</v>
      </c>
      <c r="H4420" s="3" t="s">
        <v>1643</v>
      </c>
      <c r="I4420" s="3" t="s">
        <v>349</v>
      </c>
      <c r="J4420" s="3" t="s">
        <v>350</v>
      </c>
      <c r="K4420" s="3" t="s">
        <v>1580</v>
      </c>
      <c r="L4420" s="3" t="s">
        <v>1581</v>
      </c>
      <c r="M4420" s="3" t="s">
        <v>399</v>
      </c>
      <c r="N4420" s="3" t="s">
        <v>988</v>
      </c>
      <c r="O4420">
        <v>2</v>
      </c>
      <c r="P4420" s="3" t="s">
        <v>3755</v>
      </c>
      <c r="Q4420" s="3" t="s">
        <v>3755</v>
      </c>
      <c r="R4420" s="3" t="s">
        <v>3755</v>
      </c>
      <c r="S4420" s="3" t="s">
        <v>462</v>
      </c>
      <c r="T4420" s="3" t="s">
        <v>2866</v>
      </c>
      <c r="U4420" s="3" t="s">
        <v>419</v>
      </c>
      <c r="V4420" s="3" t="s">
        <v>420</v>
      </c>
      <c r="W4420" s="3" t="s">
        <v>420</v>
      </c>
      <c r="X4420" s="3" t="s">
        <v>4601</v>
      </c>
      <c r="Y4420" s="3" t="s">
        <v>404</v>
      </c>
      <c r="Z4420" s="3" t="s">
        <v>3894</v>
      </c>
      <c r="AA4420" s="3" t="s">
        <v>405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1</v>
      </c>
      <c r="AU4420">
        <v>0</v>
      </c>
      <c r="AV4420">
        <v>0</v>
      </c>
      <c r="AW4420">
        <v>1</v>
      </c>
      <c r="AX4420">
        <v>0</v>
      </c>
      <c r="AY4420">
        <v>0</v>
      </c>
      <c r="AZ4420">
        <v>0</v>
      </c>
      <c r="BA4420">
        <v>0</v>
      </c>
      <c r="BB4420">
        <v>18</v>
      </c>
      <c r="BC4420">
        <v>0</v>
      </c>
      <c r="BD4420">
        <v>0</v>
      </c>
      <c r="BE4420">
        <v>18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8</v>
      </c>
      <c r="CI4420">
        <v>0</v>
      </c>
      <c r="CJ4420">
        <v>0</v>
      </c>
      <c r="CK4420">
        <v>8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2</v>
      </c>
      <c r="DG4420">
        <v>0</v>
      </c>
      <c r="DH4420">
        <v>0</v>
      </c>
      <c r="DI4420">
        <v>2</v>
      </c>
      <c r="DJ4420">
        <v>0</v>
      </c>
      <c r="DK4420">
        <v>0</v>
      </c>
      <c r="DL4420">
        <v>0</v>
      </c>
      <c r="DM4420">
        <v>0</v>
      </c>
      <c r="DN4420">
        <v>1</v>
      </c>
      <c r="DO4420">
        <v>0</v>
      </c>
      <c r="DP4420">
        <v>0</v>
      </c>
      <c r="DQ4420">
        <v>1</v>
      </c>
      <c r="DR4420">
        <v>0</v>
      </c>
      <c r="DS4420">
        <v>0</v>
      </c>
      <c r="DT4420">
        <v>6</v>
      </c>
      <c r="DU4420">
        <v>4.1675999999999998E-2</v>
      </c>
      <c r="DV4420">
        <v>4</v>
      </c>
      <c r="DW4420">
        <v>0</v>
      </c>
      <c r="DX4420">
        <v>0</v>
      </c>
      <c r="DY4420" s="4">
        <v>47179</v>
      </c>
      <c r="DZ4420" s="3" t="s">
        <v>6270</v>
      </c>
      <c r="EA4420">
        <v>9</v>
      </c>
      <c r="EB4420">
        <v>0</v>
      </c>
      <c r="EC4420">
        <v>30</v>
      </c>
      <c r="ED4420">
        <v>0</v>
      </c>
      <c r="EE4420">
        <v>9</v>
      </c>
      <c r="EF4420">
        <v>30</v>
      </c>
      <c r="EG4420">
        <v>6</v>
      </c>
      <c r="EH4420">
        <v>1.5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396</v>
      </c>
      <c r="B4421" s="3" t="s">
        <v>397</v>
      </c>
      <c r="C4421" s="3" t="s">
        <v>13</v>
      </c>
      <c r="D4421" s="3" t="s">
        <v>14</v>
      </c>
      <c r="E4421" s="3" t="s">
        <v>1394</v>
      </c>
      <c r="F4421" s="3" t="s">
        <v>1395</v>
      </c>
      <c r="G4421" s="3" t="s">
        <v>1396</v>
      </c>
      <c r="H4421" s="3" t="s">
        <v>1397</v>
      </c>
      <c r="I4421" s="3" t="s">
        <v>77</v>
      </c>
      <c r="J4421" s="3" t="s">
        <v>78</v>
      </c>
      <c r="K4421" s="3" t="s">
        <v>1398</v>
      </c>
      <c r="L4421" s="3" t="s">
        <v>1527</v>
      </c>
      <c r="M4421" s="3" t="s">
        <v>399</v>
      </c>
      <c r="N4421" s="3" t="s">
        <v>988</v>
      </c>
      <c r="O4421">
        <v>1</v>
      </c>
      <c r="P4421" s="3" t="s">
        <v>3755</v>
      </c>
      <c r="Q4421" s="3" t="s">
        <v>3755</v>
      </c>
      <c r="R4421" s="3" t="s">
        <v>3755</v>
      </c>
      <c r="S4421" s="3" t="s">
        <v>4805</v>
      </c>
      <c r="T4421" s="3" t="s">
        <v>4806</v>
      </c>
      <c r="U4421" s="3" t="s">
        <v>400</v>
      </c>
      <c r="V4421" s="3" t="s">
        <v>401</v>
      </c>
      <c r="W4421" s="3" t="s">
        <v>410</v>
      </c>
      <c r="X4421" s="3" t="s">
        <v>410</v>
      </c>
      <c r="Y4421" s="3" t="s">
        <v>425</v>
      </c>
      <c r="Z4421" s="3" t="s">
        <v>3895</v>
      </c>
      <c r="AA4421" s="3" t="s">
        <v>405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3</v>
      </c>
      <c r="DF4421">
        <v>0</v>
      </c>
      <c r="DG4421">
        <v>0</v>
      </c>
      <c r="DH4421">
        <v>0</v>
      </c>
      <c r="DI4421">
        <v>3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5</v>
      </c>
      <c r="DU4421">
        <v>3.4950000000000001</v>
      </c>
      <c r="DV4421">
        <v>0</v>
      </c>
      <c r="DW4421">
        <v>0</v>
      </c>
      <c r="DX4421">
        <v>0</v>
      </c>
      <c r="DY4421" s="4">
        <v>46356</v>
      </c>
      <c r="DZ4421" s="3" t="s">
        <v>6270</v>
      </c>
      <c r="EA4421">
        <v>5</v>
      </c>
      <c r="EB4421">
        <v>0</v>
      </c>
      <c r="EC4421">
        <v>3</v>
      </c>
      <c r="ED4421">
        <v>0</v>
      </c>
      <c r="EE4421">
        <v>5</v>
      </c>
      <c r="EF4421">
        <v>3</v>
      </c>
      <c r="EG4421">
        <v>3</v>
      </c>
      <c r="EH4421">
        <v>1.67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396</v>
      </c>
      <c r="B4422" s="3" t="s">
        <v>397</v>
      </c>
      <c r="C4422" s="3" t="s">
        <v>13</v>
      </c>
      <c r="D4422" s="3" t="s">
        <v>14</v>
      </c>
      <c r="E4422" s="3" t="s">
        <v>1394</v>
      </c>
      <c r="F4422" s="3" t="s">
        <v>1395</v>
      </c>
      <c r="G4422" s="3" t="s">
        <v>1396</v>
      </c>
      <c r="H4422" s="3" t="s">
        <v>1397</v>
      </c>
      <c r="I4422" s="3" t="s">
        <v>17</v>
      </c>
      <c r="J4422" s="3" t="s">
        <v>18</v>
      </c>
      <c r="K4422" s="3" t="s">
        <v>1398</v>
      </c>
      <c r="L4422" s="3" t="s">
        <v>1527</v>
      </c>
      <c r="M4422" s="3" t="s">
        <v>399</v>
      </c>
      <c r="N4422" s="3" t="s">
        <v>988</v>
      </c>
      <c r="O4422">
        <v>3</v>
      </c>
      <c r="P4422" s="3" t="s">
        <v>3755</v>
      </c>
      <c r="Q4422" s="3" t="s">
        <v>3755</v>
      </c>
      <c r="R4422" s="3" t="s">
        <v>3755</v>
      </c>
      <c r="S4422" s="3" t="s">
        <v>441</v>
      </c>
      <c r="T4422" s="3" t="s">
        <v>2841</v>
      </c>
      <c r="U4422" s="3" t="s">
        <v>400</v>
      </c>
      <c r="V4422" s="3" t="s">
        <v>401</v>
      </c>
      <c r="W4422" s="3" t="s">
        <v>410</v>
      </c>
      <c r="X4422" s="3" t="s">
        <v>410</v>
      </c>
      <c r="Y4422" s="3" t="s">
        <v>425</v>
      </c>
      <c r="Z4422" s="3" t="s">
        <v>3894</v>
      </c>
      <c r="AA4422" s="3" t="s">
        <v>405</v>
      </c>
      <c r="AB4422">
        <v>0</v>
      </c>
      <c r="AC4422">
        <v>0</v>
      </c>
      <c r="AD4422">
        <v>350</v>
      </c>
      <c r="AE4422">
        <v>0</v>
      </c>
      <c r="AF4422">
        <v>0</v>
      </c>
      <c r="AG4422">
        <v>350</v>
      </c>
      <c r="AH4422">
        <v>0</v>
      </c>
      <c r="AI4422">
        <v>0</v>
      </c>
      <c r="AJ4422">
        <v>0</v>
      </c>
      <c r="AK4422">
        <v>0</v>
      </c>
      <c r="AL4422">
        <v>181</v>
      </c>
      <c r="AM4422">
        <v>0</v>
      </c>
      <c r="AN4422">
        <v>0</v>
      </c>
      <c r="AO4422">
        <v>181</v>
      </c>
      <c r="AP4422">
        <v>0</v>
      </c>
      <c r="AQ4422">
        <v>0</v>
      </c>
      <c r="AR4422">
        <v>0</v>
      </c>
      <c r="AS4422">
        <v>0</v>
      </c>
      <c r="AT4422">
        <v>31</v>
      </c>
      <c r="AU4422">
        <v>0</v>
      </c>
      <c r="AV4422">
        <v>0</v>
      </c>
      <c r="AW4422">
        <v>31</v>
      </c>
      <c r="AX4422">
        <v>0</v>
      </c>
      <c r="AY4422">
        <v>0</v>
      </c>
      <c r="AZ4422">
        <v>0</v>
      </c>
      <c r="BA4422">
        <v>0</v>
      </c>
      <c r="BB4422">
        <v>29</v>
      </c>
      <c r="BC4422">
        <v>0</v>
      </c>
      <c r="BD4422">
        <v>0</v>
      </c>
      <c r="BE4422">
        <v>29</v>
      </c>
      <c r="BF4422">
        <v>0</v>
      </c>
      <c r="BG4422">
        <v>0</v>
      </c>
      <c r="BH4422">
        <v>0</v>
      </c>
      <c r="BI4422">
        <v>0</v>
      </c>
      <c r="BJ4422">
        <v>46</v>
      </c>
      <c r="BK4422">
        <v>0</v>
      </c>
      <c r="BL4422">
        <v>0</v>
      </c>
      <c r="BM4422">
        <v>46</v>
      </c>
      <c r="BN4422">
        <v>0</v>
      </c>
      <c r="BO4422">
        <v>0</v>
      </c>
      <c r="BP4422">
        <v>0</v>
      </c>
      <c r="BQ4422">
        <v>0</v>
      </c>
      <c r="BR4422">
        <v>34</v>
      </c>
      <c r="BS4422">
        <v>0</v>
      </c>
      <c r="BT4422">
        <v>0</v>
      </c>
      <c r="BU4422">
        <v>34</v>
      </c>
      <c r="BV4422">
        <v>0</v>
      </c>
      <c r="BW4422">
        <v>0</v>
      </c>
      <c r="BX4422">
        <v>0</v>
      </c>
      <c r="BY4422">
        <v>0</v>
      </c>
      <c r="BZ4422">
        <v>89</v>
      </c>
      <c r="CA4422">
        <v>0</v>
      </c>
      <c r="CB4422">
        <v>0</v>
      </c>
      <c r="CC4422">
        <v>89</v>
      </c>
      <c r="CD4422">
        <v>0</v>
      </c>
      <c r="CE4422">
        <v>0</v>
      </c>
      <c r="CF4422">
        <v>0</v>
      </c>
      <c r="CG4422">
        <v>0</v>
      </c>
      <c r="CH4422">
        <v>184</v>
      </c>
      <c r="CI4422">
        <v>0</v>
      </c>
      <c r="CJ4422">
        <v>0</v>
      </c>
      <c r="CK4422">
        <v>184</v>
      </c>
      <c r="CL4422">
        <v>0</v>
      </c>
      <c r="CM4422">
        <v>0</v>
      </c>
      <c r="CN4422">
        <v>0</v>
      </c>
      <c r="CO4422">
        <v>0</v>
      </c>
      <c r="CP4422">
        <v>151</v>
      </c>
      <c r="CQ4422">
        <v>0</v>
      </c>
      <c r="CR4422">
        <v>0</v>
      </c>
      <c r="CS4422">
        <v>151</v>
      </c>
      <c r="CT4422">
        <v>0</v>
      </c>
      <c r="CU4422">
        <v>0</v>
      </c>
      <c r="CV4422">
        <v>0</v>
      </c>
      <c r="CW4422">
        <v>0</v>
      </c>
      <c r="CX4422">
        <v>116</v>
      </c>
      <c r="CY4422">
        <v>0</v>
      </c>
      <c r="CZ4422">
        <v>0</v>
      </c>
      <c r="DA4422">
        <v>116</v>
      </c>
      <c r="DB4422">
        <v>0</v>
      </c>
      <c r="DC4422">
        <v>0</v>
      </c>
      <c r="DD4422">
        <v>0</v>
      </c>
      <c r="DE4422">
        <v>0</v>
      </c>
      <c r="DF4422">
        <v>137</v>
      </c>
      <c r="DG4422">
        <v>0</v>
      </c>
      <c r="DH4422">
        <v>0</v>
      </c>
      <c r="DI4422">
        <v>137</v>
      </c>
      <c r="DJ4422">
        <v>0</v>
      </c>
      <c r="DK4422">
        <v>0</v>
      </c>
      <c r="DL4422">
        <v>0</v>
      </c>
      <c r="DM4422">
        <v>0</v>
      </c>
      <c r="DN4422">
        <v>98</v>
      </c>
      <c r="DO4422">
        <v>0</v>
      </c>
      <c r="DP4422">
        <v>0</v>
      </c>
      <c r="DQ4422">
        <v>98</v>
      </c>
      <c r="DR4422">
        <v>0</v>
      </c>
      <c r="DS4422">
        <v>0</v>
      </c>
      <c r="DT4422">
        <v>237</v>
      </c>
      <c r="DU4422">
        <v>1.0444640000000001</v>
      </c>
      <c r="DV4422">
        <v>100</v>
      </c>
      <c r="DW4422">
        <v>0</v>
      </c>
      <c r="DX4422">
        <v>0</v>
      </c>
      <c r="DY4422" s="4">
        <v>46474</v>
      </c>
      <c r="DZ4422" s="3" t="s">
        <v>6270</v>
      </c>
      <c r="EA4422">
        <v>239</v>
      </c>
      <c r="EB4422">
        <v>0</v>
      </c>
      <c r="EC4422">
        <v>1446</v>
      </c>
      <c r="ED4422">
        <v>0</v>
      </c>
      <c r="EE4422">
        <v>239</v>
      </c>
      <c r="EF4422">
        <v>1446</v>
      </c>
      <c r="EG4422">
        <v>120.5</v>
      </c>
      <c r="EH4422">
        <v>1.98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396</v>
      </c>
      <c r="B4423" s="3" t="s">
        <v>397</v>
      </c>
      <c r="C4423" s="3" t="s">
        <v>13</v>
      </c>
      <c r="D4423" s="3" t="s">
        <v>14</v>
      </c>
      <c r="E4423" s="3" t="s">
        <v>1394</v>
      </c>
      <c r="F4423" s="3" t="s">
        <v>1395</v>
      </c>
      <c r="G4423" s="3" t="s">
        <v>1396</v>
      </c>
      <c r="H4423" s="3" t="s">
        <v>1397</v>
      </c>
      <c r="I4423" s="3" t="s">
        <v>59</v>
      </c>
      <c r="J4423" s="3" t="s">
        <v>60</v>
      </c>
      <c r="K4423" s="3" t="s">
        <v>1398</v>
      </c>
      <c r="L4423" s="3" t="s">
        <v>1399</v>
      </c>
      <c r="M4423" s="3" t="s">
        <v>399</v>
      </c>
      <c r="N4423" s="3" t="s">
        <v>988</v>
      </c>
      <c r="O4423">
        <v>3</v>
      </c>
      <c r="P4423" s="3" t="s">
        <v>3755</v>
      </c>
      <c r="Q4423" s="3" t="s">
        <v>3755</v>
      </c>
      <c r="R4423" s="3" t="s">
        <v>3755</v>
      </c>
      <c r="S4423" s="3" t="s">
        <v>915</v>
      </c>
      <c r="T4423" s="3" t="s">
        <v>2718</v>
      </c>
      <c r="U4423" s="3" t="s">
        <v>413</v>
      </c>
      <c r="V4423" s="3" t="s">
        <v>401</v>
      </c>
      <c r="W4423" s="3" t="s">
        <v>407</v>
      </c>
      <c r="X4423" s="3" t="s">
        <v>408</v>
      </c>
      <c r="Y4423" s="3" t="s">
        <v>404</v>
      </c>
      <c r="Z4423" s="3" t="s">
        <v>539</v>
      </c>
      <c r="AA4423" s="3" t="s">
        <v>405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1</v>
      </c>
      <c r="AO4423">
        <v>1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1</v>
      </c>
      <c r="DU4423">
        <v>43.75</v>
      </c>
      <c r="DV4423">
        <v>0</v>
      </c>
      <c r="DW4423">
        <v>0</v>
      </c>
      <c r="DX4423">
        <v>0</v>
      </c>
      <c r="DY4423" s="4">
        <v>47118</v>
      </c>
      <c r="DZ4423" s="3" t="s">
        <v>6270</v>
      </c>
      <c r="EA4423">
        <v>1</v>
      </c>
      <c r="EB4423">
        <v>0</v>
      </c>
      <c r="EC4423">
        <v>1</v>
      </c>
      <c r="ED4423">
        <v>0</v>
      </c>
      <c r="EE4423">
        <v>1</v>
      </c>
      <c r="EF4423">
        <v>1</v>
      </c>
      <c r="EG4423">
        <v>1</v>
      </c>
      <c r="EH4423">
        <v>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396</v>
      </c>
      <c r="B4424" s="3" t="s">
        <v>397</v>
      </c>
      <c r="C4424" s="3" t="s">
        <v>13</v>
      </c>
      <c r="D4424" s="3" t="s">
        <v>14</v>
      </c>
      <c r="E4424" s="3" t="s">
        <v>1394</v>
      </c>
      <c r="F4424" s="3" t="s">
        <v>1395</v>
      </c>
      <c r="G4424" s="3" t="s">
        <v>1396</v>
      </c>
      <c r="H4424" s="3" t="s">
        <v>1397</v>
      </c>
      <c r="I4424" s="3" t="s">
        <v>25</v>
      </c>
      <c r="J4424" s="3" t="s">
        <v>26</v>
      </c>
      <c r="K4424" s="3" t="s">
        <v>1398</v>
      </c>
      <c r="L4424" s="3" t="s">
        <v>1527</v>
      </c>
      <c r="M4424" s="3" t="s">
        <v>399</v>
      </c>
      <c r="N4424" s="3" t="s">
        <v>988</v>
      </c>
      <c r="O4424">
        <v>3</v>
      </c>
      <c r="P4424" s="3" t="s">
        <v>3755</v>
      </c>
      <c r="Q4424" s="3" t="s">
        <v>3755</v>
      </c>
      <c r="R4424" s="3" t="s">
        <v>3755</v>
      </c>
      <c r="S4424" s="3" t="s">
        <v>1037</v>
      </c>
      <c r="T4424" s="3" t="s">
        <v>4441</v>
      </c>
      <c r="U4424" s="3" t="s">
        <v>400</v>
      </c>
      <c r="V4424" s="3" t="s">
        <v>401</v>
      </c>
      <c r="W4424" s="3" t="s">
        <v>410</v>
      </c>
      <c r="X4424" s="3" t="s">
        <v>410</v>
      </c>
      <c r="Y4424" s="3" t="s">
        <v>425</v>
      </c>
      <c r="Z4424" s="3" t="s">
        <v>3895</v>
      </c>
      <c r="AA4424" s="3" t="s">
        <v>405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1</v>
      </c>
      <c r="BZ4424">
        <v>0</v>
      </c>
      <c r="CA4424">
        <v>0</v>
      </c>
      <c r="CB4424">
        <v>0</v>
      </c>
      <c r="CC4424">
        <v>1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1</v>
      </c>
      <c r="DU4424">
        <v>1.4624999999999999</v>
      </c>
      <c r="DV4424">
        <v>0</v>
      </c>
      <c r="DW4424">
        <v>0</v>
      </c>
      <c r="DX4424">
        <v>0</v>
      </c>
      <c r="DY4424" s="4">
        <v>47078</v>
      </c>
      <c r="DZ4424" s="3" t="s">
        <v>6270</v>
      </c>
      <c r="EA4424">
        <v>1</v>
      </c>
      <c r="EB4424">
        <v>0</v>
      </c>
      <c r="EC4424">
        <v>1</v>
      </c>
      <c r="ED4424">
        <v>0</v>
      </c>
      <c r="EE4424">
        <v>1</v>
      </c>
      <c r="EF4424">
        <v>1</v>
      </c>
      <c r="EG4424">
        <v>1</v>
      </c>
      <c r="EH4424">
        <v>1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396</v>
      </c>
      <c r="B4425" s="3" t="s">
        <v>397</v>
      </c>
      <c r="C4425" s="3" t="s">
        <v>13</v>
      </c>
      <c r="D4425" s="3" t="s">
        <v>14</v>
      </c>
      <c r="E4425" s="3" t="s">
        <v>1640</v>
      </c>
      <c r="F4425" s="3" t="s">
        <v>1641</v>
      </c>
      <c r="G4425" s="3" t="s">
        <v>1642</v>
      </c>
      <c r="H4425" s="3" t="s">
        <v>1643</v>
      </c>
      <c r="I4425" s="3" t="s">
        <v>272</v>
      </c>
      <c r="J4425" s="3" t="s">
        <v>273</v>
      </c>
      <c r="K4425" s="3" t="s">
        <v>1580</v>
      </c>
      <c r="L4425" s="3" t="s">
        <v>1582</v>
      </c>
      <c r="M4425" s="3" t="s">
        <v>399</v>
      </c>
      <c r="N4425" s="3" t="s">
        <v>988</v>
      </c>
      <c r="O4425">
        <v>2</v>
      </c>
      <c r="P4425" s="3" t="s">
        <v>3755</v>
      </c>
      <c r="Q4425" s="3" t="s">
        <v>3755</v>
      </c>
      <c r="R4425" s="3" t="s">
        <v>3755</v>
      </c>
      <c r="S4425" s="3" t="s">
        <v>1333</v>
      </c>
      <c r="T4425" s="3" t="s">
        <v>2316</v>
      </c>
      <c r="U4425" s="3" t="s">
        <v>422</v>
      </c>
      <c r="V4425" s="3" t="s">
        <v>420</v>
      </c>
      <c r="W4425" s="3" t="s">
        <v>420</v>
      </c>
      <c r="X4425" s="3" t="s">
        <v>4601</v>
      </c>
      <c r="Y4425" s="3" t="s">
        <v>425</v>
      </c>
      <c r="Z4425" s="3" t="s">
        <v>3894</v>
      </c>
      <c r="AA4425" s="3" t="s">
        <v>405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2</v>
      </c>
      <c r="AM4425">
        <v>0</v>
      </c>
      <c r="AN4425">
        <v>0</v>
      </c>
      <c r="AO4425">
        <v>2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3</v>
      </c>
      <c r="BC4425">
        <v>0</v>
      </c>
      <c r="BD4425">
        <v>0</v>
      </c>
      <c r="BE4425">
        <v>3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2</v>
      </c>
      <c r="CI4425">
        <v>0</v>
      </c>
      <c r="CJ4425">
        <v>0</v>
      </c>
      <c r="CK4425">
        <v>2</v>
      </c>
      <c r="CL4425">
        <v>0</v>
      </c>
      <c r="CM4425">
        <v>0</v>
      </c>
      <c r="CN4425">
        <v>0</v>
      </c>
      <c r="CO4425">
        <v>0</v>
      </c>
      <c r="CP4425">
        <v>11</v>
      </c>
      <c r="CQ4425">
        <v>0</v>
      </c>
      <c r="CR4425">
        <v>0</v>
      </c>
      <c r="CS4425">
        <v>11</v>
      </c>
      <c r="CT4425">
        <v>0</v>
      </c>
      <c r="CU4425">
        <v>0</v>
      </c>
      <c r="CV4425">
        <v>0</v>
      </c>
      <c r="CW4425">
        <v>0</v>
      </c>
      <c r="CX4425">
        <v>8</v>
      </c>
      <c r="CY4425">
        <v>0</v>
      </c>
      <c r="CZ4425">
        <v>0</v>
      </c>
      <c r="DA4425">
        <v>8</v>
      </c>
      <c r="DB4425">
        <v>0</v>
      </c>
      <c r="DC4425">
        <v>0</v>
      </c>
      <c r="DD4425">
        <v>0</v>
      </c>
      <c r="DE4425">
        <v>0</v>
      </c>
      <c r="DF4425">
        <v>5</v>
      </c>
      <c r="DG4425">
        <v>0</v>
      </c>
      <c r="DH4425">
        <v>0</v>
      </c>
      <c r="DI4425">
        <v>5</v>
      </c>
      <c r="DJ4425">
        <v>0</v>
      </c>
      <c r="DK4425">
        <v>0</v>
      </c>
      <c r="DL4425">
        <v>0</v>
      </c>
      <c r="DM4425">
        <v>0</v>
      </c>
      <c r="DN4425">
        <v>11</v>
      </c>
      <c r="DO4425">
        <v>0</v>
      </c>
      <c r="DP4425">
        <v>0</v>
      </c>
      <c r="DQ4425">
        <v>11</v>
      </c>
      <c r="DR4425">
        <v>0</v>
      </c>
      <c r="DS4425">
        <v>0</v>
      </c>
      <c r="DT4425">
        <v>13</v>
      </c>
      <c r="DU4425">
        <v>0.22994100000000001</v>
      </c>
      <c r="DV4425">
        <v>0</v>
      </c>
      <c r="DW4425">
        <v>0</v>
      </c>
      <c r="DX4425">
        <v>0</v>
      </c>
      <c r="DY4425" s="4">
        <v>46053</v>
      </c>
      <c r="DZ4425" s="3" t="s">
        <v>6270</v>
      </c>
      <c r="EA4425">
        <v>2</v>
      </c>
      <c r="EB4425">
        <v>0</v>
      </c>
      <c r="EC4425">
        <v>42</v>
      </c>
      <c r="ED4425">
        <v>0</v>
      </c>
      <c r="EE4425">
        <v>2</v>
      </c>
      <c r="EF4425">
        <v>42</v>
      </c>
      <c r="EG4425">
        <v>6</v>
      </c>
      <c r="EH4425">
        <v>0.33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396</v>
      </c>
      <c r="B4426" s="3" t="s">
        <v>397</v>
      </c>
      <c r="C4426" s="3" t="s">
        <v>13</v>
      </c>
      <c r="D4426" s="3" t="s">
        <v>14</v>
      </c>
      <c r="E4426" s="3" t="s">
        <v>1394</v>
      </c>
      <c r="F4426" s="3" t="s">
        <v>1395</v>
      </c>
      <c r="G4426" s="3" t="s">
        <v>1396</v>
      </c>
      <c r="H4426" s="3" t="s">
        <v>1397</v>
      </c>
      <c r="I4426" s="3" t="s">
        <v>59</v>
      </c>
      <c r="J4426" s="3" t="s">
        <v>60</v>
      </c>
      <c r="K4426" s="3" t="s">
        <v>1398</v>
      </c>
      <c r="L4426" s="3" t="s">
        <v>1399</v>
      </c>
      <c r="M4426" s="3" t="s">
        <v>399</v>
      </c>
      <c r="N4426" s="3" t="s">
        <v>988</v>
      </c>
      <c r="O4426">
        <v>3</v>
      </c>
      <c r="P4426" s="3" t="s">
        <v>3755</v>
      </c>
      <c r="Q4426" s="3" t="s">
        <v>3755</v>
      </c>
      <c r="R4426" s="3" t="s">
        <v>3755</v>
      </c>
      <c r="S4426" s="3" t="s">
        <v>462</v>
      </c>
      <c r="T4426" s="3" t="s">
        <v>2866</v>
      </c>
      <c r="U4426" s="3" t="s">
        <v>419</v>
      </c>
      <c r="V4426" s="3" t="s">
        <v>420</v>
      </c>
      <c r="W4426" s="3" t="s">
        <v>420</v>
      </c>
      <c r="X4426" s="3" t="s">
        <v>4601</v>
      </c>
      <c r="Y4426" s="3" t="s">
        <v>404</v>
      </c>
      <c r="Z4426" s="3" t="s">
        <v>3894</v>
      </c>
      <c r="AA4426" s="3" t="s">
        <v>405</v>
      </c>
      <c r="AB4426">
        <v>0</v>
      </c>
      <c r="AC4426">
        <v>0</v>
      </c>
      <c r="AD4426">
        <v>34</v>
      </c>
      <c r="AE4426">
        <v>0</v>
      </c>
      <c r="AF4426">
        <v>0</v>
      </c>
      <c r="AG4426">
        <v>34</v>
      </c>
      <c r="AH4426">
        <v>0</v>
      </c>
      <c r="AI4426">
        <v>0</v>
      </c>
      <c r="AJ4426">
        <v>0</v>
      </c>
      <c r="AK4426">
        <v>0</v>
      </c>
      <c r="AL4426">
        <v>48</v>
      </c>
      <c r="AM4426">
        <v>0</v>
      </c>
      <c r="AN4426">
        <v>0</v>
      </c>
      <c r="AO4426">
        <v>48</v>
      </c>
      <c r="AP4426">
        <v>0</v>
      </c>
      <c r="AQ4426">
        <v>0</v>
      </c>
      <c r="AR4426">
        <v>0</v>
      </c>
      <c r="AS4426">
        <v>0</v>
      </c>
      <c r="AT4426">
        <v>121</v>
      </c>
      <c r="AU4426">
        <v>0</v>
      </c>
      <c r="AV4426">
        <v>0</v>
      </c>
      <c r="AW4426">
        <v>121</v>
      </c>
      <c r="AX4426">
        <v>0</v>
      </c>
      <c r="AY4426">
        <v>0</v>
      </c>
      <c r="AZ4426">
        <v>0</v>
      </c>
      <c r="BA4426">
        <v>0</v>
      </c>
      <c r="BB4426">
        <v>112</v>
      </c>
      <c r="BC4426">
        <v>0</v>
      </c>
      <c r="BD4426">
        <v>0</v>
      </c>
      <c r="BE4426">
        <v>112</v>
      </c>
      <c r="BF4426">
        <v>0</v>
      </c>
      <c r="BG4426">
        <v>0</v>
      </c>
      <c r="BH4426">
        <v>0</v>
      </c>
      <c r="BI4426">
        <v>0</v>
      </c>
      <c r="BJ4426">
        <v>45</v>
      </c>
      <c r="BK4426">
        <v>0</v>
      </c>
      <c r="BL4426">
        <v>0</v>
      </c>
      <c r="BM4426">
        <v>45</v>
      </c>
      <c r="BN4426">
        <v>0</v>
      </c>
      <c r="BO4426">
        <v>0</v>
      </c>
      <c r="BP4426">
        <v>0</v>
      </c>
      <c r="BQ4426">
        <v>0</v>
      </c>
      <c r="BR4426">
        <v>34</v>
      </c>
      <c r="BS4426">
        <v>0</v>
      </c>
      <c r="BT4426">
        <v>0</v>
      </c>
      <c r="BU4426">
        <v>34</v>
      </c>
      <c r="BV4426">
        <v>0</v>
      </c>
      <c r="BW4426">
        <v>0</v>
      </c>
      <c r="BX4426">
        <v>0</v>
      </c>
      <c r="BY4426">
        <v>0</v>
      </c>
      <c r="BZ4426">
        <v>31</v>
      </c>
      <c r="CA4426">
        <v>0</v>
      </c>
      <c r="CB4426">
        <v>0</v>
      </c>
      <c r="CC4426">
        <v>31</v>
      </c>
      <c r="CD4426">
        <v>0</v>
      </c>
      <c r="CE4426">
        <v>0</v>
      </c>
      <c r="CF4426">
        <v>0</v>
      </c>
      <c r="CG4426">
        <v>0</v>
      </c>
      <c r="CH4426">
        <v>2</v>
      </c>
      <c r="CI4426">
        <v>0</v>
      </c>
      <c r="CJ4426">
        <v>0</v>
      </c>
      <c r="CK4426">
        <v>2</v>
      </c>
      <c r="CL4426">
        <v>0</v>
      </c>
      <c r="CM4426">
        <v>0</v>
      </c>
      <c r="CN4426">
        <v>0</v>
      </c>
      <c r="CO4426">
        <v>0</v>
      </c>
      <c r="CP4426">
        <v>52</v>
      </c>
      <c r="CQ4426">
        <v>0</v>
      </c>
      <c r="CR4426">
        <v>0</v>
      </c>
      <c r="CS4426">
        <v>52</v>
      </c>
      <c r="CT4426">
        <v>0</v>
      </c>
      <c r="CU4426">
        <v>0</v>
      </c>
      <c r="CV4426">
        <v>0</v>
      </c>
      <c r="CW4426">
        <v>0</v>
      </c>
      <c r="CX4426">
        <v>67</v>
      </c>
      <c r="CY4426">
        <v>0</v>
      </c>
      <c r="CZ4426">
        <v>0</v>
      </c>
      <c r="DA4426">
        <v>67</v>
      </c>
      <c r="DB4426">
        <v>0</v>
      </c>
      <c r="DC4426">
        <v>0</v>
      </c>
      <c r="DD4426">
        <v>0</v>
      </c>
      <c r="DE4426">
        <v>0</v>
      </c>
      <c r="DF4426">
        <v>41</v>
      </c>
      <c r="DG4426">
        <v>0</v>
      </c>
      <c r="DH4426">
        <v>0</v>
      </c>
      <c r="DI4426">
        <v>41</v>
      </c>
      <c r="DJ4426">
        <v>0</v>
      </c>
      <c r="DK4426">
        <v>0</v>
      </c>
      <c r="DL4426">
        <v>0</v>
      </c>
      <c r="DM4426">
        <v>0</v>
      </c>
      <c r="DN4426">
        <v>50</v>
      </c>
      <c r="DO4426">
        <v>0</v>
      </c>
      <c r="DP4426">
        <v>0</v>
      </c>
      <c r="DQ4426">
        <v>50</v>
      </c>
      <c r="DR4426">
        <v>0</v>
      </c>
      <c r="DS4426">
        <v>0</v>
      </c>
      <c r="DT4426">
        <v>33</v>
      </c>
      <c r="DU4426">
        <v>5.5E-2</v>
      </c>
      <c r="DV4426">
        <v>35</v>
      </c>
      <c r="DW4426">
        <v>0</v>
      </c>
      <c r="DX4426">
        <v>0</v>
      </c>
      <c r="DY4426" s="4">
        <v>46111</v>
      </c>
      <c r="DZ4426" s="3" t="s">
        <v>6270</v>
      </c>
      <c r="EA4426">
        <v>18</v>
      </c>
      <c r="EB4426">
        <v>0</v>
      </c>
      <c r="EC4426">
        <v>637</v>
      </c>
      <c r="ED4426">
        <v>0</v>
      </c>
      <c r="EE4426">
        <v>18</v>
      </c>
      <c r="EF4426">
        <v>637</v>
      </c>
      <c r="EG4426">
        <v>53.083333000000003</v>
      </c>
      <c r="EH4426">
        <v>0.34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396</v>
      </c>
      <c r="B4427" s="3" t="s">
        <v>397</v>
      </c>
      <c r="C4427" s="3" t="s">
        <v>13</v>
      </c>
      <c r="D4427" s="3" t="s">
        <v>14</v>
      </c>
      <c r="E4427" s="3" t="s">
        <v>1394</v>
      </c>
      <c r="F4427" s="3" t="s">
        <v>1395</v>
      </c>
      <c r="G4427" s="3" t="s">
        <v>1396</v>
      </c>
      <c r="H4427" s="3" t="s">
        <v>1397</v>
      </c>
      <c r="I4427" s="3" t="s">
        <v>77</v>
      </c>
      <c r="J4427" s="3" t="s">
        <v>78</v>
      </c>
      <c r="K4427" s="3" t="s">
        <v>1398</v>
      </c>
      <c r="L4427" s="3" t="s">
        <v>1527</v>
      </c>
      <c r="M4427" s="3" t="s">
        <v>399</v>
      </c>
      <c r="N4427" s="3" t="s">
        <v>988</v>
      </c>
      <c r="O4427">
        <v>1</v>
      </c>
      <c r="P4427" s="3" t="s">
        <v>3755</v>
      </c>
      <c r="Q4427" s="3" t="s">
        <v>3755</v>
      </c>
      <c r="R4427" s="3" t="s">
        <v>3755</v>
      </c>
      <c r="S4427" s="3" t="s">
        <v>1472</v>
      </c>
      <c r="T4427" s="3" t="s">
        <v>2640</v>
      </c>
      <c r="U4427" s="3" t="s">
        <v>400</v>
      </c>
      <c r="V4427" s="3" t="s">
        <v>401</v>
      </c>
      <c r="W4427" s="3" t="s">
        <v>410</v>
      </c>
      <c r="X4427" s="3" t="s">
        <v>410</v>
      </c>
      <c r="Y4427" s="3" t="s">
        <v>404</v>
      </c>
      <c r="Z4427" s="3" t="s">
        <v>539</v>
      </c>
      <c r="AA4427" s="3" t="s">
        <v>405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1</v>
      </c>
      <c r="CC4427">
        <v>1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1</v>
      </c>
      <c r="CS4427">
        <v>1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1</v>
      </c>
      <c r="DI4427">
        <v>1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1</v>
      </c>
      <c r="DU4427">
        <v>3.125</v>
      </c>
      <c r="DV4427">
        <v>0</v>
      </c>
      <c r="DW4427">
        <v>0</v>
      </c>
      <c r="DX4427">
        <v>0</v>
      </c>
      <c r="DY4427" s="4">
        <v>46022</v>
      </c>
      <c r="DZ4427" s="3" t="s">
        <v>6270</v>
      </c>
      <c r="EA4427">
        <v>1</v>
      </c>
      <c r="EB4427">
        <v>0</v>
      </c>
      <c r="EC4427">
        <v>3</v>
      </c>
      <c r="ED4427">
        <v>0</v>
      </c>
      <c r="EE4427">
        <v>1</v>
      </c>
      <c r="EF4427">
        <v>3</v>
      </c>
      <c r="EG4427">
        <v>1</v>
      </c>
      <c r="EH4427">
        <v>1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396</v>
      </c>
      <c r="B4428" s="3" t="s">
        <v>397</v>
      </c>
      <c r="C4428" s="3" t="s">
        <v>13</v>
      </c>
      <c r="D4428" s="3" t="s">
        <v>14</v>
      </c>
      <c r="E4428" s="3" t="s">
        <v>1640</v>
      </c>
      <c r="F4428" s="3" t="s">
        <v>1641</v>
      </c>
      <c r="G4428" s="3" t="s">
        <v>1642</v>
      </c>
      <c r="H4428" s="3" t="s">
        <v>1643</v>
      </c>
      <c r="I4428" s="3" t="s">
        <v>150</v>
      </c>
      <c r="J4428" s="3" t="s">
        <v>151</v>
      </c>
      <c r="K4428" s="3" t="s">
        <v>1580</v>
      </c>
      <c r="L4428" s="3" t="s">
        <v>1581</v>
      </c>
      <c r="M4428" s="3" t="s">
        <v>399</v>
      </c>
      <c r="N4428" s="3" t="s">
        <v>988</v>
      </c>
      <c r="O4428">
        <v>2</v>
      </c>
      <c r="P4428" s="3" t="s">
        <v>3755</v>
      </c>
      <c r="Q4428" s="3" t="s">
        <v>3755</v>
      </c>
      <c r="R4428" s="3" t="s">
        <v>3755</v>
      </c>
      <c r="S4428" s="3" t="s">
        <v>1459</v>
      </c>
      <c r="T4428" s="3" t="s">
        <v>2568</v>
      </c>
      <c r="U4428" s="3" t="s">
        <v>406</v>
      </c>
      <c r="V4428" s="3" t="s">
        <v>401</v>
      </c>
      <c r="W4428" s="3" t="s">
        <v>407</v>
      </c>
      <c r="X4428" s="3" t="s">
        <v>408</v>
      </c>
      <c r="Y4428" s="3" t="s">
        <v>404</v>
      </c>
      <c r="Z4428" s="3" t="s">
        <v>3894</v>
      </c>
      <c r="AA4428" s="3" t="s">
        <v>405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1</v>
      </c>
      <c r="CY4428">
        <v>0</v>
      </c>
      <c r="CZ4428">
        <v>0</v>
      </c>
      <c r="DA4428">
        <v>1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1</v>
      </c>
      <c r="DU4428">
        <v>6.3020430000000003</v>
      </c>
      <c r="DV4428">
        <v>0</v>
      </c>
      <c r="DW4428">
        <v>0</v>
      </c>
      <c r="DX4428">
        <v>0</v>
      </c>
      <c r="DY4428" s="4">
        <v>46173</v>
      </c>
      <c r="DZ4428" s="3" t="s">
        <v>6270</v>
      </c>
      <c r="EA4428">
        <v>1</v>
      </c>
      <c r="EB4428">
        <v>0</v>
      </c>
      <c r="EC4428">
        <v>1</v>
      </c>
      <c r="ED4428">
        <v>0</v>
      </c>
      <c r="EE4428">
        <v>1</v>
      </c>
      <c r="EF4428">
        <v>1</v>
      </c>
      <c r="EG4428">
        <v>1</v>
      </c>
      <c r="EH4428">
        <v>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396</v>
      </c>
      <c r="B4429" s="3" t="s">
        <v>397</v>
      </c>
      <c r="C4429" s="3" t="s">
        <v>13</v>
      </c>
      <c r="D4429" s="3" t="s">
        <v>14</v>
      </c>
      <c r="E4429" s="3" t="s">
        <v>1394</v>
      </c>
      <c r="F4429" s="3" t="s">
        <v>1395</v>
      </c>
      <c r="G4429" s="3" t="s">
        <v>1396</v>
      </c>
      <c r="H4429" s="3" t="s">
        <v>1397</v>
      </c>
      <c r="I4429" s="3" t="s">
        <v>65</v>
      </c>
      <c r="J4429" s="3" t="s">
        <v>66</v>
      </c>
      <c r="K4429" s="3" t="s">
        <v>1398</v>
      </c>
      <c r="L4429" s="3" t="s">
        <v>1527</v>
      </c>
      <c r="M4429" s="3" t="s">
        <v>399</v>
      </c>
      <c r="N4429" s="3" t="s">
        <v>988</v>
      </c>
      <c r="O4429">
        <v>1</v>
      </c>
      <c r="P4429" s="3" t="s">
        <v>3755</v>
      </c>
      <c r="Q4429" s="3" t="s">
        <v>3755</v>
      </c>
      <c r="R4429" s="3" t="s">
        <v>3755</v>
      </c>
      <c r="S4429" s="3" t="s">
        <v>1478</v>
      </c>
      <c r="T4429" s="3" t="s">
        <v>2652</v>
      </c>
      <c r="U4429" s="3" t="s">
        <v>400</v>
      </c>
      <c r="V4429" s="3" t="s">
        <v>401</v>
      </c>
      <c r="W4429" s="3" t="s">
        <v>429</v>
      </c>
      <c r="X4429" s="3" t="s">
        <v>430</v>
      </c>
      <c r="Y4429" s="3" t="s">
        <v>404</v>
      </c>
      <c r="Z4429" s="3" t="s">
        <v>539</v>
      </c>
      <c r="AA4429" s="3" t="s">
        <v>405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2</v>
      </c>
      <c r="AO4429">
        <v>2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2</v>
      </c>
      <c r="CK4429">
        <v>2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1</v>
      </c>
      <c r="DA4429">
        <v>1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3</v>
      </c>
      <c r="DU4429">
        <v>5.2625000000000002</v>
      </c>
      <c r="DV4429">
        <v>0</v>
      </c>
      <c r="DW4429">
        <v>0</v>
      </c>
      <c r="DX4429">
        <v>0</v>
      </c>
      <c r="DY4429" s="4">
        <v>46873</v>
      </c>
      <c r="DZ4429" s="3" t="s">
        <v>6270</v>
      </c>
      <c r="EA4429">
        <v>3</v>
      </c>
      <c r="EB4429">
        <v>0</v>
      </c>
      <c r="EC4429">
        <v>5</v>
      </c>
      <c r="ED4429">
        <v>0</v>
      </c>
      <c r="EE4429">
        <v>3</v>
      </c>
      <c r="EF4429">
        <v>5</v>
      </c>
      <c r="EG4429">
        <v>1.6666669999999999</v>
      </c>
      <c r="EH4429">
        <v>1.8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396</v>
      </c>
      <c r="B4430" s="3" t="s">
        <v>397</v>
      </c>
      <c r="C4430" s="3" t="s">
        <v>13</v>
      </c>
      <c r="D4430" s="3" t="s">
        <v>14</v>
      </c>
      <c r="E4430" s="3" t="s">
        <v>1640</v>
      </c>
      <c r="F4430" s="3" t="s">
        <v>1641</v>
      </c>
      <c r="G4430" s="3" t="s">
        <v>1642</v>
      </c>
      <c r="H4430" s="3" t="s">
        <v>1643</v>
      </c>
      <c r="I4430" s="3" t="s">
        <v>232</v>
      </c>
      <c r="J4430" s="3" t="s">
        <v>231</v>
      </c>
      <c r="K4430" s="3" t="s">
        <v>1580</v>
      </c>
      <c r="L4430" s="3" t="s">
        <v>1581</v>
      </c>
      <c r="M4430" s="3" t="s">
        <v>399</v>
      </c>
      <c r="N4430" s="3" t="s">
        <v>988</v>
      </c>
      <c r="O4430">
        <v>1</v>
      </c>
      <c r="P4430" s="3" t="s">
        <v>3755</v>
      </c>
      <c r="Q4430" s="3" t="s">
        <v>3755</v>
      </c>
      <c r="R4430" s="3" t="s">
        <v>3755</v>
      </c>
      <c r="S4430" s="3" t="s">
        <v>784</v>
      </c>
      <c r="T4430" s="3" t="s">
        <v>2441</v>
      </c>
      <c r="U4430" s="3" t="s">
        <v>422</v>
      </c>
      <c r="V4430" s="3" t="s">
        <v>420</v>
      </c>
      <c r="W4430" s="3" t="s">
        <v>420</v>
      </c>
      <c r="X4430" s="3" t="s">
        <v>4601</v>
      </c>
      <c r="Y4430" s="3" t="s">
        <v>425</v>
      </c>
      <c r="Z4430" s="3" t="s">
        <v>3894</v>
      </c>
      <c r="AA4430" s="3" t="s">
        <v>405</v>
      </c>
      <c r="AB4430">
        <v>0</v>
      </c>
      <c r="AC4430">
        <v>0</v>
      </c>
      <c r="AD4430">
        <v>12</v>
      </c>
      <c r="AE4430">
        <v>0</v>
      </c>
      <c r="AF4430">
        <v>0</v>
      </c>
      <c r="AG4430">
        <v>12</v>
      </c>
      <c r="AH4430">
        <v>0</v>
      </c>
      <c r="AI4430">
        <v>0</v>
      </c>
      <c r="AJ4430">
        <v>0</v>
      </c>
      <c r="AK4430">
        <v>0</v>
      </c>
      <c r="AL4430">
        <v>4</v>
      </c>
      <c r="AM4430">
        <v>0</v>
      </c>
      <c r="AN4430">
        <v>0</v>
      </c>
      <c r="AO4430">
        <v>4</v>
      </c>
      <c r="AP4430">
        <v>0</v>
      </c>
      <c r="AQ4430">
        <v>0</v>
      </c>
      <c r="AR4430">
        <v>0</v>
      </c>
      <c r="AS4430">
        <v>0</v>
      </c>
      <c r="AT4430">
        <v>8</v>
      </c>
      <c r="AU4430">
        <v>0</v>
      </c>
      <c r="AV4430">
        <v>0</v>
      </c>
      <c r="AW4430">
        <v>8</v>
      </c>
      <c r="AX4430">
        <v>0</v>
      </c>
      <c r="AY4430">
        <v>0</v>
      </c>
      <c r="AZ4430">
        <v>0</v>
      </c>
      <c r="BA4430">
        <v>0</v>
      </c>
      <c r="BB4430">
        <v>1</v>
      </c>
      <c r="BC4430">
        <v>0</v>
      </c>
      <c r="BD4430">
        <v>0</v>
      </c>
      <c r="BE4430">
        <v>1</v>
      </c>
      <c r="BF4430">
        <v>0</v>
      </c>
      <c r="BG4430">
        <v>0</v>
      </c>
      <c r="BH4430">
        <v>0</v>
      </c>
      <c r="BI4430">
        <v>0</v>
      </c>
      <c r="BJ4430">
        <v>4</v>
      </c>
      <c r="BK4430">
        <v>0</v>
      </c>
      <c r="BL4430">
        <v>0</v>
      </c>
      <c r="BM4430">
        <v>4</v>
      </c>
      <c r="BN4430">
        <v>0</v>
      </c>
      <c r="BO4430">
        <v>0</v>
      </c>
      <c r="BP4430">
        <v>0</v>
      </c>
      <c r="BQ4430">
        <v>0</v>
      </c>
      <c r="BR4430">
        <v>20</v>
      </c>
      <c r="BS4430">
        <v>0</v>
      </c>
      <c r="BT4430">
        <v>0</v>
      </c>
      <c r="BU4430">
        <v>2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8</v>
      </c>
      <c r="CI4430">
        <v>0</v>
      </c>
      <c r="CJ4430">
        <v>0</v>
      </c>
      <c r="CK4430">
        <v>8</v>
      </c>
      <c r="CL4430">
        <v>0</v>
      </c>
      <c r="CM4430">
        <v>0</v>
      </c>
      <c r="CN4430">
        <v>0</v>
      </c>
      <c r="CO4430">
        <v>0</v>
      </c>
      <c r="CP4430">
        <v>13</v>
      </c>
      <c r="CQ4430">
        <v>0</v>
      </c>
      <c r="CR4430">
        <v>0</v>
      </c>
      <c r="CS4430">
        <v>13</v>
      </c>
      <c r="CT4430">
        <v>0</v>
      </c>
      <c r="CU4430">
        <v>0</v>
      </c>
      <c r="CV4430">
        <v>0</v>
      </c>
      <c r="CW4430">
        <v>0</v>
      </c>
      <c r="CX4430">
        <v>5</v>
      </c>
      <c r="CY4430">
        <v>0</v>
      </c>
      <c r="CZ4430">
        <v>0</v>
      </c>
      <c r="DA4430">
        <v>5</v>
      </c>
      <c r="DB4430">
        <v>0</v>
      </c>
      <c r="DC4430">
        <v>0</v>
      </c>
      <c r="DD4430">
        <v>0</v>
      </c>
      <c r="DE4430">
        <v>0</v>
      </c>
      <c r="DF4430">
        <v>8</v>
      </c>
      <c r="DG4430">
        <v>0</v>
      </c>
      <c r="DH4430">
        <v>0</v>
      </c>
      <c r="DI4430">
        <v>8</v>
      </c>
      <c r="DJ4430">
        <v>0</v>
      </c>
      <c r="DK4430">
        <v>0</v>
      </c>
      <c r="DL4430">
        <v>0</v>
      </c>
      <c r="DM4430">
        <v>0</v>
      </c>
      <c r="DN4430">
        <v>12</v>
      </c>
      <c r="DO4430">
        <v>0</v>
      </c>
      <c r="DP4430">
        <v>0</v>
      </c>
      <c r="DQ4430">
        <v>12</v>
      </c>
      <c r="DR4430">
        <v>0</v>
      </c>
      <c r="DS4430">
        <v>0</v>
      </c>
      <c r="DT4430">
        <v>25</v>
      </c>
      <c r="DU4430">
        <v>1.6366830000000001</v>
      </c>
      <c r="DV4430">
        <v>0</v>
      </c>
      <c r="DW4430">
        <v>0</v>
      </c>
      <c r="DX4430">
        <v>0</v>
      </c>
      <c r="DY4430" s="4">
        <v>46265</v>
      </c>
      <c r="DZ4430" s="3" t="s">
        <v>6270</v>
      </c>
      <c r="EA4430">
        <v>13</v>
      </c>
      <c r="EB4430">
        <v>0</v>
      </c>
      <c r="EC4430">
        <v>95</v>
      </c>
      <c r="ED4430">
        <v>0</v>
      </c>
      <c r="EE4430">
        <v>13</v>
      </c>
      <c r="EF4430">
        <v>95</v>
      </c>
      <c r="EG4430">
        <v>8.6363640000000004</v>
      </c>
      <c r="EH4430">
        <v>1.5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396</v>
      </c>
      <c r="B4431" s="3" t="s">
        <v>397</v>
      </c>
      <c r="C4431" s="3" t="s">
        <v>13</v>
      </c>
      <c r="D4431" s="3" t="s">
        <v>14</v>
      </c>
      <c r="E4431" s="3" t="s">
        <v>1640</v>
      </c>
      <c r="F4431" s="3" t="s">
        <v>1641</v>
      </c>
      <c r="G4431" s="3" t="s">
        <v>1642</v>
      </c>
      <c r="H4431" s="3" t="s">
        <v>1643</v>
      </c>
      <c r="I4431" s="3" t="s">
        <v>309</v>
      </c>
      <c r="J4431" s="3" t="s">
        <v>310</v>
      </c>
      <c r="K4431" s="3" t="s">
        <v>1580</v>
      </c>
      <c r="L4431" s="3" t="s">
        <v>1581</v>
      </c>
      <c r="M4431" s="3" t="s">
        <v>399</v>
      </c>
      <c r="N4431" s="3" t="s">
        <v>988</v>
      </c>
      <c r="O4431">
        <v>1</v>
      </c>
      <c r="P4431" s="3" t="s">
        <v>3755</v>
      </c>
      <c r="Q4431" s="3" t="s">
        <v>3755</v>
      </c>
      <c r="R4431" s="3" t="s">
        <v>3755</v>
      </c>
      <c r="S4431" s="3" t="s">
        <v>1155</v>
      </c>
      <c r="T4431" s="3" t="s">
        <v>2609</v>
      </c>
      <c r="U4431" s="3" t="s">
        <v>419</v>
      </c>
      <c r="V4431" s="3" t="s">
        <v>420</v>
      </c>
      <c r="W4431" s="3" t="s">
        <v>4602</v>
      </c>
      <c r="X4431" s="3" t="s">
        <v>4603</v>
      </c>
      <c r="Y4431" s="3" t="s">
        <v>425</v>
      </c>
      <c r="Z4431" s="3" t="s">
        <v>3894</v>
      </c>
      <c r="AA4431" s="3" t="s">
        <v>405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2</v>
      </c>
      <c r="CA4431">
        <v>0</v>
      </c>
      <c r="CB4431">
        <v>0</v>
      </c>
      <c r="CC4431">
        <v>2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44</v>
      </c>
      <c r="CY4431">
        <v>0</v>
      </c>
      <c r="CZ4431">
        <v>0</v>
      </c>
      <c r="DA4431">
        <v>44</v>
      </c>
      <c r="DB4431">
        <v>0</v>
      </c>
      <c r="DC4431">
        <v>0</v>
      </c>
      <c r="DD4431">
        <v>0</v>
      </c>
      <c r="DE4431">
        <v>0</v>
      </c>
      <c r="DF4431">
        <v>98</v>
      </c>
      <c r="DG4431">
        <v>0</v>
      </c>
      <c r="DH4431">
        <v>0</v>
      </c>
      <c r="DI4431">
        <v>98</v>
      </c>
      <c r="DJ4431">
        <v>0</v>
      </c>
      <c r="DK4431">
        <v>0</v>
      </c>
      <c r="DL4431">
        <v>0</v>
      </c>
      <c r="DM4431">
        <v>0</v>
      </c>
      <c r="DN4431">
        <v>3</v>
      </c>
      <c r="DO4431">
        <v>0</v>
      </c>
      <c r="DP4431">
        <v>0</v>
      </c>
      <c r="DQ4431">
        <v>3</v>
      </c>
      <c r="DR4431">
        <v>0</v>
      </c>
      <c r="DS4431">
        <v>0</v>
      </c>
      <c r="DT4431">
        <v>21</v>
      </c>
      <c r="DU4431">
        <v>22.662573999999999</v>
      </c>
      <c r="DV4431">
        <v>0</v>
      </c>
      <c r="DW4431">
        <v>0</v>
      </c>
      <c r="DX4431">
        <v>0</v>
      </c>
      <c r="DY4431" s="4">
        <v>46053</v>
      </c>
      <c r="DZ4431" s="3" t="s">
        <v>6270</v>
      </c>
      <c r="EA4431">
        <v>18</v>
      </c>
      <c r="EB4431">
        <v>0</v>
      </c>
      <c r="EC4431">
        <v>147</v>
      </c>
      <c r="ED4431">
        <v>0</v>
      </c>
      <c r="EE4431">
        <v>18</v>
      </c>
      <c r="EF4431">
        <v>147</v>
      </c>
      <c r="EG4431">
        <v>36.75</v>
      </c>
      <c r="EH4431">
        <v>0.49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396</v>
      </c>
      <c r="B4432" s="3" t="s">
        <v>397</v>
      </c>
      <c r="C4432" s="3" t="s">
        <v>13</v>
      </c>
      <c r="D4432" s="3" t="s">
        <v>14</v>
      </c>
      <c r="E4432" s="3" t="s">
        <v>1640</v>
      </c>
      <c r="F4432" s="3" t="s">
        <v>1641</v>
      </c>
      <c r="G4432" s="3" t="s">
        <v>1642</v>
      </c>
      <c r="H4432" s="3" t="s">
        <v>1643</v>
      </c>
      <c r="I4432" s="3" t="s">
        <v>126</v>
      </c>
      <c r="J4432" s="3" t="s">
        <v>127</v>
      </c>
      <c r="K4432" s="3" t="s">
        <v>1580</v>
      </c>
      <c r="L4432" s="3" t="s">
        <v>1581</v>
      </c>
      <c r="M4432" s="3" t="s">
        <v>399</v>
      </c>
      <c r="N4432" s="3" t="s">
        <v>988</v>
      </c>
      <c r="O4432">
        <v>1</v>
      </c>
      <c r="P4432" s="3" t="s">
        <v>3755</v>
      </c>
      <c r="Q4432" s="3" t="s">
        <v>3755</v>
      </c>
      <c r="R4432" s="3" t="s">
        <v>3755</v>
      </c>
      <c r="S4432" s="3" t="s">
        <v>1155</v>
      </c>
      <c r="T4432" s="3" t="s">
        <v>2609</v>
      </c>
      <c r="U4432" s="3" t="s">
        <v>419</v>
      </c>
      <c r="V4432" s="3" t="s">
        <v>420</v>
      </c>
      <c r="W4432" s="3" t="s">
        <v>4602</v>
      </c>
      <c r="X4432" s="3" t="s">
        <v>4603</v>
      </c>
      <c r="Y4432" s="3" t="s">
        <v>425</v>
      </c>
      <c r="Z4432" s="3" t="s">
        <v>3894</v>
      </c>
      <c r="AA4432" s="3" t="s">
        <v>405</v>
      </c>
      <c r="AB4432">
        <v>0</v>
      </c>
      <c r="AC4432">
        <v>0</v>
      </c>
      <c r="AD4432">
        <v>20</v>
      </c>
      <c r="AE4432">
        <v>0</v>
      </c>
      <c r="AF4432">
        <v>0</v>
      </c>
      <c r="AG4432">
        <v>20</v>
      </c>
      <c r="AH4432">
        <v>0</v>
      </c>
      <c r="AI4432">
        <v>0</v>
      </c>
      <c r="AJ4432">
        <v>0</v>
      </c>
      <c r="AK4432">
        <v>0</v>
      </c>
      <c r="AL4432">
        <v>20</v>
      </c>
      <c r="AM4432">
        <v>0</v>
      </c>
      <c r="AN4432">
        <v>0</v>
      </c>
      <c r="AO4432">
        <v>2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5</v>
      </c>
      <c r="CQ4432">
        <v>0</v>
      </c>
      <c r="CR4432">
        <v>0</v>
      </c>
      <c r="CS4432">
        <v>5</v>
      </c>
      <c r="CT4432">
        <v>0</v>
      </c>
      <c r="CU4432">
        <v>0</v>
      </c>
      <c r="CV4432">
        <v>0</v>
      </c>
      <c r="CW4432">
        <v>0</v>
      </c>
      <c r="CX4432">
        <v>13</v>
      </c>
      <c r="CY4432">
        <v>0</v>
      </c>
      <c r="CZ4432">
        <v>0</v>
      </c>
      <c r="DA4432">
        <v>13</v>
      </c>
      <c r="DB4432">
        <v>0</v>
      </c>
      <c r="DC4432">
        <v>0</v>
      </c>
      <c r="DD4432">
        <v>0</v>
      </c>
      <c r="DE4432">
        <v>0</v>
      </c>
      <c r="DF4432">
        <v>34</v>
      </c>
      <c r="DG4432">
        <v>0</v>
      </c>
      <c r="DH4432">
        <v>0</v>
      </c>
      <c r="DI4432">
        <v>34</v>
      </c>
      <c r="DJ4432">
        <v>0</v>
      </c>
      <c r="DK4432">
        <v>0</v>
      </c>
      <c r="DL4432">
        <v>0</v>
      </c>
      <c r="DM4432">
        <v>0</v>
      </c>
      <c r="DN4432">
        <v>27</v>
      </c>
      <c r="DO4432">
        <v>0</v>
      </c>
      <c r="DP4432">
        <v>0</v>
      </c>
      <c r="DQ4432">
        <v>27</v>
      </c>
      <c r="DR4432">
        <v>0</v>
      </c>
      <c r="DS4432">
        <v>0</v>
      </c>
      <c r="DT4432">
        <v>36</v>
      </c>
      <c r="DU4432">
        <v>20.921263</v>
      </c>
      <c r="DV4432">
        <v>0</v>
      </c>
      <c r="DW4432">
        <v>0</v>
      </c>
      <c r="DX4432">
        <v>0</v>
      </c>
      <c r="DY4432" s="4">
        <v>46769</v>
      </c>
      <c r="DZ4432" s="3" t="s">
        <v>6270</v>
      </c>
      <c r="EA4432">
        <v>9</v>
      </c>
      <c r="EB4432">
        <v>0</v>
      </c>
      <c r="EC4432">
        <v>119</v>
      </c>
      <c r="ED4432">
        <v>0</v>
      </c>
      <c r="EE4432">
        <v>9</v>
      </c>
      <c r="EF4432">
        <v>119</v>
      </c>
      <c r="EG4432">
        <v>19.833333</v>
      </c>
      <c r="EH4432">
        <v>0.45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396</v>
      </c>
      <c r="B4433" s="3" t="s">
        <v>397</v>
      </c>
      <c r="C4433" s="3" t="s">
        <v>13</v>
      </c>
      <c r="D4433" s="3" t="s">
        <v>14</v>
      </c>
      <c r="E4433" s="3" t="s">
        <v>1640</v>
      </c>
      <c r="F4433" s="3" t="s">
        <v>1641</v>
      </c>
      <c r="G4433" s="3" t="s">
        <v>1642</v>
      </c>
      <c r="H4433" s="3" t="s">
        <v>1643</v>
      </c>
      <c r="I4433" s="3" t="s">
        <v>36</v>
      </c>
      <c r="J4433" s="3" t="s">
        <v>37</v>
      </c>
      <c r="K4433" s="3" t="s">
        <v>1398</v>
      </c>
      <c r="L4433" s="3" t="s">
        <v>1527</v>
      </c>
      <c r="M4433" s="3" t="s">
        <v>399</v>
      </c>
      <c r="N4433" s="3" t="s">
        <v>988</v>
      </c>
      <c r="O4433">
        <v>1</v>
      </c>
      <c r="P4433" s="3" t="s">
        <v>3755</v>
      </c>
      <c r="Q4433" s="3" t="s">
        <v>3755</v>
      </c>
      <c r="R4433" s="3" t="s">
        <v>3755</v>
      </c>
      <c r="S4433" s="3" t="s">
        <v>866</v>
      </c>
      <c r="T4433" s="3" t="s">
        <v>2621</v>
      </c>
      <c r="U4433" s="3" t="s">
        <v>400</v>
      </c>
      <c r="V4433" s="3" t="s">
        <v>401</v>
      </c>
      <c r="W4433" s="3" t="s">
        <v>410</v>
      </c>
      <c r="X4433" s="3" t="s">
        <v>410</v>
      </c>
      <c r="Y4433" s="3" t="s">
        <v>404</v>
      </c>
      <c r="Z4433" s="3" t="s">
        <v>3895</v>
      </c>
      <c r="AA4433" s="3" t="s">
        <v>405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1</v>
      </c>
      <c r="BB4433">
        <v>0</v>
      </c>
      <c r="BC4433">
        <v>0</v>
      </c>
      <c r="BD4433">
        <v>0</v>
      </c>
      <c r="BE4433">
        <v>1</v>
      </c>
      <c r="BF4433">
        <v>0</v>
      </c>
      <c r="BG4433">
        <v>0</v>
      </c>
      <c r="BH4433">
        <v>0</v>
      </c>
      <c r="BI4433">
        <v>1</v>
      </c>
      <c r="BJ4433">
        <v>0</v>
      </c>
      <c r="BK4433">
        <v>0</v>
      </c>
      <c r="BL4433">
        <v>0</v>
      </c>
      <c r="BM4433">
        <v>1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2</v>
      </c>
      <c r="CH4433">
        <v>0</v>
      </c>
      <c r="CI4433">
        <v>0</v>
      </c>
      <c r="CJ4433">
        <v>0</v>
      </c>
      <c r="CK4433">
        <v>2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2</v>
      </c>
      <c r="DF4433">
        <v>0</v>
      </c>
      <c r="DG4433">
        <v>0</v>
      </c>
      <c r="DH4433">
        <v>0</v>
      </c>
      <c r="DI4433">
        <v>2</v>
      </c>
      <c r="DJ4433">
        <v>0</v>
      </c>
      <c r="DK4433">
        <v>0</v>
      </c>
      <c r="DL4433">
        <v>0</v>
      </c>
      <c r="DM4433">
        <v>1</v>
      </c>
      <c r="DN4433">
        <v>0</v>
      </c>
      <c r="DO4433">
        <v>0</v>
      </c>
      <c r="DP4433">
        <v>0</v>
      </c>
      <c r="DQ4433">
        <v>1</v>
      </c>
      <c r="DR4433">
        <v>0</v>
      </c>
      <c r="DS4433">
        <v>1</v>
      </c>
      <c r="DT4433">
        <v>4</v>
      </c>
      <c r="DU4433">
        <v>9.75</v>
      </c>
      <c r="DV4433">
        <v>2</v>
      </c>
      <c r="DW4433">
        <v>0</v>
      </c>
      <c r="DX4433">
        <v>0</v>
      </c>
      <c r="DY4433" s="4">
        <v>46265</v>
      </c>
      <c r="DZ4433" s="3" t="s">
        <v>6270</v>
      </c>
      <c r="EA4433">
        <v>2</v>
      </c>
      <c r="EB4433">
        <v>0</v>
      </c>
      <c r="EC4433">
        <v>7</v>
      </c>
      <c r="ED4433">
        <v>0</v>
      </c>
      <c r="EE4433">
        <v>2</v>
      </c>
      <c r="EF4433">
        <v>7</v>
      </c>
      <c r="EG4433">
        <v>1.4</v>
      </c>
      <c r="EH4433">
        <v>1.43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396</v>
      </c>
      <c r="B4434" s="3" t="s">
        <v>397</v>
      </c>
      <c r="C4434" s="3" t="s">
        <v>13</v>
      </c>
      <c r="D4434" s="3" t="s">
        <v>14</v>
      </c>
      <c r="E4434" s="3" t="s">
        <v>1394</v>
      </c>
      <c r="F4434" s="3" t="s">
        <v>1395</v>
      </c>
      <c r="G4434" s="3" t="s">
        <v>1396</v>
      </c>
      <c r="H4434" s="3" t="s">
        <v>1397</v>
      </c>
      <c r="I4434" s="3" t="s">
        <v>67</v>
      </c>
      <c r="J4434" s="3" t="s">
        <v>68</v>
      </c>
      <c r="K4434" s="3" t="s">
        <v>1398</v>
      </c>
      <c r="L4434" s="3" t="s">
        <v>1399</v>
      </c>
      <c r="M4434" s="3" t="s">
        <v>399</v>
      </c>
      <c r="N4434" s="3" t="s">
        <v>988</v>
      </c>
      <c r="O4434">
        <v>3</v>
      </c>
      <c r="P4434" s="3" t="s">
        <v>3755</v>
      </c>
      <c r="Q4434" s="3" t="s">
        <v>3755</v>
      </c>
      <c r="R4434" s="3" t="s">
        <v>3755</v>
      </c>
      <c r="S4434" s="3" t="s">
        <v>693</v>
      </c>
      <c r="T4434" s="3" t="s">
        <v>2298</v>
      </c>
      <c r="U4434" s="3" t="s">
        <v>419</v>
      </c>
      <c r="V4434" s="3" t="s">
        <v>420</v>
      </c>
      <c r="W4434" s="3" t="s">
        <v>4602</v>
      </c>
      <c r="X4434" s="3" t="s">
        <v>4603</v>
      </c>
      <c r="Y4434" s="3" t="s">
        <v>425</v>
      </c>
      <c r="Z4434" s="3" t="s">
        <v>3894</v>
      </c>
      <c r="AA4434" s="3" t="s">
        <v>405</v>
      </c>
      <c r="AB4434">
        <v>0</v>
      </c>
      <c r="AC4434">
        <v>0</v>
      </c>
      <c r="AD4434">
        <v>35</v>
      </c>
      <c r="AE4434">
        <v>0</v>
      </c>
      <c r="AF4434">
        <v>0</v>
      </c>
      <c r="AG4434">
        <v>35</v>
      </c>
      <c r="AH4434">
        <v>0</v>
      </c>
      <c r="AI4434">
        <v>0</v>
      </c>
      <c r="AJ4434">
        <v>0</v>
      </c>
      <c r="AK4434">
        <v>0</v>
      </c>
      <c r="AL4434">
        <v>31</v>
      </c>
      <c r="AM4434">
        <v>0</v>
      </c>
      <c r="AN4434">
        <v>0</v>
      </c>
      <c r="AO4434">
        <v>31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63</v>
      </c>
      <c r="BC4434">
        <v>0</v>
      </c>
      <c r="BD4434">
        <v>0</v>
      </c>
      <c r="BE4434">
        <v>63</v>
      </c>
      <c r="BF4434">
        <v>0</v>
      </c>
      <c r="BG4434">
        <v>0</v>
      </c>
      <c r="BH4434">
        <v>0</v>
      </c>
      <c r="BI4434">
        <v>0</v>
      </c>
      <c r="BJ4434">
        <v>25</v>
      </c>
      <c r="BK4434">
        <v>0</v>
      </c>
      <c r="BL4434">
        <v>0</v>
      </c>
      <c r="BM4434">
        <v>25</v>
      </c>
      <c r="BN4434">
        <v>0</v>
      </c>
      <c r="BO4434">
        <v>0</v>
      </c>
      <c r="BP4434">
        <v>0</v>
      </c>
      <c r="BQ4434">
        <v>0</v>
      </c>
      <c r="BR4434">
        <v>37</v>
      </c>
      <c r="BS4434">
        <v>0</v>
      </c>
      <c r="BT4434">
        <v>0</v>
      </c>
      <c r="BU4434">
        <v>37</v>
      </c>
      <c r="BV4434">
        <v>0</v>
      </c>
      <c r="BW4434">
        <v>0</v>
      </c>
      <c r="BX4434">
        <v>0</v>
      </c>
      <c r="BY4434">
        <v>0</v>
      </c>
      <c r="BZ4434">
        <v>26</v>
      </c>
      <c r="CA4434">
        <v>0</v>
      </c>
      <c r="CB4434">
        <v>0</v>
      </c>
      <c r="CC4434">
        <v>26</v>
      </c>
      <c r="CD4434">
        <v>0</v>
      </c>
      <c r="CE4434">
        <v>0</v>
      </c>
      <c r="CF4434">
        <v>0</v>
      </c>
      <c r="CG4434">
        <v>0</v>
      </c>
      <c r="CH4434">
        <v>18</v>
      </c>
      <c r="CI4434">
        <v>0</v>
      </c>
      <c r="CJ4434">
        <v>0</v>
      </c>
      <c r="CK4434">
        <v>18</v>
      </c>
      <c r="CL4434">
        <v>0</v>
      </c>
      <c r="CM4434">
        <v>0</v>
      </c>
      <c r="CN4434">
        <v>0</v>
      </c>
      <c r="CO4434">
        <v>0</v>
      </c>
      <c r="CP4434">
        <v>30</v>
      </c>
      <c r="CQ4434">
        <v>0</v>
      </c>
      <c r="CR4434">
        <v>0</v>
      </c>
      <c r="CS4434">
        <v>30</v>
      </c>
      <c r="CT4434">
        <v>0</v>
      </c>
      <c r="CU4434">
        <v>0</v>
      </c>
      <c r="CV4434">
        <v>0</v>
      </c>
      <c r="CW4434">
        <v>0</v>
      </c>
      <c r="CX4434">
        <v>35</v>
      </c>
      <c r="CY4434">
        <v>0</v>
      </c>
      <c r="CZ4434">
        <v>0</v>
      </c>
      <c r="DA4434">
        <v>35</v>
      </c>
      <c r="DB4434">
        <v>0</v>
      </c>
      <c r="DC4434">
        <v>0</v>
      </c>
      <c r="DD4434">
        <v>0</v>
      </c>
      <c r="DE4434">
        <v>0</v>
      </c>
      <c r="DF4434">
        <v>20</v>
      </c>
      <c r="DG4434">
        <v>0</v>
      </c>
      <c r="DH4434">
        <v>0</v>
      </c>
      <c r="DI4434">
        <v>20</v>
      </c>
      <c r="DJ4434">
        <v>0</v>
      </c>
      <c r="DK4434">
        <v>0</v>
      </c>
      <c r="DL4434">
        <v>0</v>
      </c>
      <c r="DM4434">
        <v>0</v>
      </c>
      <c r="DN4434">
        <v>29</v>
      </c>
      <c r="DO4434">
        <v>0</v>
      </c>
      <c r="DP4434">
        <v>0</v>
      </c>
      <c r="DQ4434">
        <v>29</v>
      </c>
      <c r="DR4434">
        <v>0</v>
      </c>
      <c r="DS4434">
        <v>0</v>
      </c>
      <c r="DT4434">
        <v>35</v>
      </c>
      <c r="DU4434">
        <v>26.603643000000002</v>
      </c>
      <c r="DV4434">
        <v>0</v>
      </c>
      <c r="DW4434">
        <v>0</v>
      </c>
      <c r="DX4434">
        <v>0</v>
      </c>
      <c r="DY4434" s="4">
        <v>46356</v>
      </c>
      <c r="DZ4434" s="3" t="s">
        <v>6270</v>
      </c>
      <c r="EA4434">
        <v>6</v>
      </c>
      <c r="EB4434">
        <v>0</v>
      </c>
      <c r="EC4434">
        <v>349</v>
      </c>
      <c r="ED4434">
        <v>0</v>
      </c>
      <c r="EE4434">
        <v>6</v>
      </c>
      <c r="EF4434">
        <v>349</v>
      </c>
      <c r="EG4434">
        <v>31.727273</v>
      </c>
      <c r="EH4434">
        <v>0.19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396</v>
      </c>
      <c r="B4435" s="3" t="s">
        <v>397</v>
      </c>
      <c r="C4435" s="3" t="s">
        <v>13</v>
      </c>
      <c r="D4435" s="3" t="s">
        <v>14</v>
      </c>
      <c r="E4435" s="3" t="s">
        <v>1640</v>
      </c>
      <c r="F4435" s="3" t="s">
        <v>1641</v>
      </c>
      <c r="G4435" s="3" t="s">
        <v>1642</v>
      </c>
      <c r="H4435" s="3" t="s">
        <v>1643</v>
      </c>
      <c r="I4435" s="3" t="s">
        <v>89</v>
      </c>
      <c r="J4435" s="3" t="s">
        <v>4992</v>
      </c>
      <c r="K4435" s="3" t="s">
        <v>1580</v>
      </c>
      <c r="L4435" s="3" t="s">
        <v>1582</v>
      </c>
      <c r="M4435" s="3" t="s">
        <v>399</v>
      </c>
      <c r="N4435" s="3" t="s">
        <v>988</v>
      </c>
      <c r="O4435">
        <v>1</v>
      </c>
      <c r="P4435" s="3" t="s">
        <v>3755</v>
      </c>
      <c r="Q4435" s="3" t="s">
        <v>3755</v>
      </c>
      <c r="R4435" s="3" t="s">
        <v>3755</v>
      </c>
      <c r="S4435" s="3" t="s">
        <v>732</v>
      </c>
      <c r="T4435" s="3" t="s">
        <v>2344</v>
      </c>
      <c r="U4435" s="3" t="s">
        <v>400</v>
      </c>
      <c r="V4435" s="3" t="s">
        <v>401</v>
      </c>
      <c r="W4435" s="3" t="s">
        <v>410</v>
      </c>
      <c r="X4435" s="3" t="s">
        <v>410</v>
      </c>
      <c r="Y4435" s="3" t="s">
        <v>404</v>
      </c>
      <c r="Z4435" s="3" t="s">
        <v>3895</v>
      </c>
      <c r="AA4435" s="3" t="s">
        <v>405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1</v>
      </c>
      <c r="AT4435">
        <v>0</v>
      </c>
      <c r="AU4435">
        <v>0</v>
      </c>
      <c r="AV4435">
        <v>0</v>
      </c>
      <c r="AW4435">
        <v>1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1</v>
      </c>
      <c r="DN4435">
        <v>0</v>
      </c>
      <c r="DO4435">
        <v>0</v>
      </c>
      <c r="DP4435">
        <v>0</v>
      </c>
      <c r="DQ4435">
        <v>1</v>
      </c>
      <c r="DR4435">
        <v>0</v>
      </c>
      <c r="DS4435">
        <v>0</v>
      </c>
      <c r="DT4435">
        <v>2</v>
      </c>
      <c r="DU4435">
        <v>19.0625</v>
      </c>
      <c r="DV4435">
        <v>0</v>
      </c>
      <c r="DW4435">
        <v>0</v>
      </c>
      <c r="DX4435">
        <v>0</v>
      </c>
      <c r="DY4435" s="4">
        <v>46109</v>
      </c>
      <c r="DZ4435" s="3" t="s">
        <v>6270</v>
      </c>
      <c r="EA4435">
        <v>1</v>
      </c>
      <c r="EB4435">
        <v>0</v>
      </c>
      <c r="EC4435">
        <v>2</v>
      </c>
      <c r="ED4435">
        <v>0</v>
      </c>
      <c r="EE4435">
        <v>1</v>
      </c>
      <c r="EF4435">
        <v>2</v>
      </c>
      <c r="EG4435">
        <v>1</v>
      </c>
      <c r="EH4435">
        <v>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396</v>
      </c>
      <c r="B4436" s="3" t="s">
        <v>397</v>
      </c>
      <c r="C4436" s="3" t="s">
        <v>13</v>
      </c>
      <c r="D4436" s="3" t="s">
        <v>14</v>
      </c>
      <c r="E4436" s="3" t="s">
        <v>1394</v>
      </c>
      <c r="F4436" s="3" t="s">
        <v>1395</v>
      </c>
      <c r="G4436" s="3" t="s">
        <v>1396</v>
      </c>
      <c r="H4436" s="3" t="s">
        <v>1397</v>
      </c>
      <c r="I4436" s="3" t="s">
        <v>165</v>
      </c>
      <c r="J4436" s="3" t="s">
        <v>166</v>
      </c>
      <c r="K4436" s="3" t="s">
        <v>1580</v>
      </c>
      <c r="L4436" s="3" t="s">
        <v>1582</v>
      </c>
      <c r="M4436" s="3" t="s">
        <v>399</v>
      </c>
      <c r="N4436" s="3" t="s">
        <v>988</v>
      </c>
      <c r="O4436">
        <v>3</v>
      </c>
      <c r="P4436" s="3" t="s">
        <v>3755</v>
      </c>
      <c r="Q4436" s="3" t="s">
        <v>3755</v>
      </c>
      <c r="R4436" s="3" t="s">
        <v>3755</v>
      </c>
      <c r="S4436" s="3" t="s">
        <v>690</v>
      </c>
      <c r="T4436" s="3" t="s">
        <v>2295</v>
      </c>
      <c r="U4436" s="3" t="s">
        <v>419</v>
      </c>
      <c r="V4436" s="3" t="s">
        <v>420</v>
      </c>
      <c r="W4436" s="3" t="s">
        <v>4602</v>
      </c>
      <c r="X4436" s="3" t="s">
        <v>4603</v>
      </c>
      <c r="Y4436" s="3" t="s">
        <v>425</v>
      </c>
      <c r="Z4436" s="3" t="s">
        <v>3894</v>
      </c>
      <c r="AA4436" s="3" t="s">
        <v>405</v>
      </c>
      <c r="AB4436">
        <v>0</v>
      </c>
      <c r="AC4436">
        <v>0</v>
      </c>
      <c r="AD4436">
        <v>1</v>
      </c>
      <c r="AE4436">
        <v>0</v>
      </c>
      <c r="AF4436">
        <v>0</v>
      </c>
      <c r="AG4436">
        <v>1</v>
      </c>
      <c r="AH4436">
        <v>0</v>
      </c>
      <c r="AI4436">
        <v>0</v>
      </c>
      <c r="AJ4436">
        <v>0</v>
      </c>
      <c r="AK4436">
        <v>0</v>
      </c>
      <c r="AL4436">
        <v>1</v>
      </c>
      <c r="AM4436">
        <v>0</v>
      </c>
      <c r="AN4436">
        <v>0</v>
      </c>
      <c r="AO4436">
        <v>1</v>
      </c>
      <c r="AP4436">
        <v>0</v>
      </c>
      <c r="AQ4436">
        <v>0</v>
      </c>
      <c r="AR4436">
        <v>0</v>
      </c>
      <c r="AS4436">
        <v>0</v>
      </c>
      <c r="AT4436">
        <v>3</v>
      </c>
      <c r="AU4436">
        <v>0</v>
      </c>
      <c r="AV4436">
        <v>0</v>
      </c>
      <c r="AW4436">
        <v>3</v>
      </c>
      <c r="AX4436">
        <v>0</v>
      </c>
      <c r="AY4436">
        <v>0</v>
      </c>
      <c r="AZ4436">
        <v>0</v>
      </c>
      <c r="BA4436">
        <v>0</v>
      </c>
      <c r="BB4436">
        <v>2</v>
      </c>
      <c r="BC4436">
        <v>0</v>
      </c>
      <c r="BD4436">
        <v>0</v>
      </c>
      <c r="BE4436">
        <v>2</v>
      </c>
      <c r="BF4436">
        <v>0</v>
      </c>
      <c r="BG4436">
        <v>0</v>
      </c>
      <c r="BH4436">
        <v>0</v>
      </c>
      <c r="BI4436">
        <v>0</v>
      </c>
      <c r="BJ4436">
        <v>1</v>
      </c>
      <c r="BK4436">
        <v>0</v>
      </c>
      <c r="BL4436">
        <v>0</v>
      </c>
      <c r="BM4436">
        <v>1</v>
      </c>
      <c r="BN4436">
        <v>0</v>
      </c>
      <c r="BO4436">
        <v>0</v>
      </c>
      <c r="BP4436">
        <v>0</v>
      </c>
      <c r="BQ4436">
        <v>0</v>
      </c>
      <c r="BR4436">
        <v>1</v>
      </c>
      <c r="BS4436">
        <v>0</v>
      </c>
      <c r="BT4436">
        <v>0</v>
      </c>
      <c r="BU4436">
        <v>1</v>
      </c>
      <c r="BV4436">
        <v>0</v>
      </c>
      <c r="BW4436">
        <v>0</v>
      </c>
      <c r="BX4436">
        <v>0</v>
      </c>
      <c r="BY4436">
        <v>0</v>
      </c>
      <c r="BZ4436">
        <v>1</v>
      </c>
      <c r="CA4436">
        <v>0</v>
      </c>
      <c r="CB4436">
        <v>0</v>
      </c>
      <c r="CC4436">
        <v>1</v>
      </c>
      <c r="CD4436">
        <v>0</v>
      </c>
      <c r="CE4436">
        <v>0</v>
      </c>
      <c r="CF4436">
        <v>0</v>
      </c>
      <c r="CG4436">
        <v>0</v>
      </c>
      <c r="CH4436">
        <v>3</v>
      </c>
      <c r="CI4436">
        <v>0</v>
      </c>
      <c r="CJ4436">
        <v>0</v>
      </c>
      <c r="CK4436">
        <v>3</v>
      </c>
      <c r="CL4436">
        <v>0</v>
      </c>
      <c r="CM4436">
        <v>0</v>
      </c>
      <c r="CN4436">
        <v>0</v>
      </c>
      <c r="CO4436">
        <v>0</v>
      </c>
      <c r="CP4436">
        <v>1</v>
      </c>
      <c r="CQ4436">
        <v>0</v>
      </c>
      <c r="CR4436">
        <v>0</v>
      </c>
      <c r="CS4436">
        <v>1</v>
      </c>
      <c r="CT4436">
        <v>0</v>
      </c>
      <c r="CU4436">
        <v>0</v>
      </c>
      <c r="CV4436">
        <v>0</v>
      </c>
      <c r="CW4436">
        <v>0</v>
      </c>
      <c r="CX4436">
        <v>1</v>
      </c>
      <c r="CY4436">
        <v>0</v>
      </c>
      <c r="CZ4436">
        <v>0</v>
      </c>
      <c r="DA4436">
        <v>1</v>
      </c>
      <c r="DB4436">
        <v>0</v>
      </c>
      <c r="DC4436">
        <v>0</v>
      </c>
      <c r="DD4436">
        <v>0</v>
      </c>
      <c r="DE4436">
        <v>0</v>
      </c>
      <c r="DF4436">
        <v>2</v>
      </c>
      <c r="DG4436">
        <v>0</v>
      </c>
      <c r="DH4436">
        <v>0</v>
      </c>
      <c r="DI4436">
        <v>2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1</v>
      </c>
      <c r="DU4436">
        <v>71.764139999999998</v>
      </c>
      <c r="DV4436">
        <v>0</v>
      </c>
      <c r="DW4436">
        <v>0</v>
      </c>
      <c r="DX4436">
        <v>0</v>
      </c>
      <c r="DY4436" s="4">
        <v>46418</v>
      </c>
      <c r="DZ4436" s="3" t="s">
        <v>6270</v>
      </c>
      <c r="EA4436">
        <v>1</v>
      </c>
      <c r="EB4436">
        <v>0</v>
      </c>
      <c r="EC4436">
        <v>17</v>
      </c>
      <c r="ED4436">
        <v>0</v>
      </c>
      <c r="EE4436">
        <v>1</v>
      </c>
      <c r="EF4436">
        <v>17</v>
      </c>
      <c r="EG4436">
        <v>1.545455</v>
      </c>
      <c r="EH4436">
        <v>0.65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396</v>
      </c>
      <c r="B4437" s="3" t="s">
        <v>397</v>
      </c>
      <c r="C4437" s="3" t="s">
        <v>13</v>
      </c>
      <c r="D4437" s="3" t="s">
        <v>14</v>
      </c>
      <c r="E4437" s="3" t="s">
        <v>1640</v>
      </c>
      <c r="F4437" s="3" t="s">
        <v>1641</v>
      </c>
      <c r="G4437" s="3" t="s">
        <v>1642</v>
      </c>
      <c r="H4437" s="3" t="s">
        <v>1643</v>
      </c>
      <c r="I4437" s="3" t="s">
        <v>171</v>
      </c>
      <c r="J4437" s="3" t="s">
        <v>172</v>
      </c>
      <c r="K4437" s="3" t="s">
        <v>1580</v>
      </c>
      <c r="L4437" s="3" t="s">
        <v>1581</v>
      </c>
      <c r="M4437" s="3" t="s">
        <v>399</v>
      </c>
      <c r="N4437" s="3" t="s">
        <v>988</v>
      </c>
      <c r="O4437">
        <v>2</v>
      </c>
      <c r="P4437" s="3" t="s">
        <v>3755</v>
      </c>
      <c r="Q4437" s="3" t="s">
        <v>3755</v>
      </c>
      <c r="R4437" s="3" t="s">
        <v>3755</v>
      </c>
      <c r="S4437" s="3" t="s">
        <v>912</v>
      </c>
      <c r="T4437" s="3" t="s">
        <v>2714</v>
      </c>
      <c r="U4437" s="3" t="s">
        <v>400</v>
      </c>
      <c r="V4437" s="3" t="s">
        <v>401</v>
      </c>
      <c r="W4437" s="3" t="s">
        <v>438</v>
      </c>
      <c r="X4437" s="3" t="s">
        <v>439</v>
      </c>
      <c r="Y4437" s="3" t="s">
        <v>404</v>
      </c>
      <c r="Z4437" s="3" t="s">
        <v>539</v>
      </c>
      <c r="AA4437" s="3" t="s">
        <v>405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46</v>
      </c>
      <c r="BZ4437">
        <v>0</v>
      </c>
      <c r="CA4437">
        <v>0</v>
      </c>
      <c r="CB4437">
        <v>0</v>
      </c>
      <c r="CC4437">
        <v>46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20</v>
      </c>
      <c r="DF4437">
        <v>0</v>
      </c>
      <c r="DG4437">
        <v>0</v>
      </c>
      <c r="DH4437">
        <v>0</v>
      </c>
      <c r="DI4437">
        <v>2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42</v>
      </c>
      <c r="DU4437">
        <v>2.419</v>
      </c>
      <c r="DV4437">
        <v>0</v>
      </c>
      <c r="DW4437">
        <v>0</v>
      </c>
      <c r="DX4437">
        <v>0</v>
      </c>
      <c r="DY4437" s="4">
        <v>47848</v>
      </c>
      <c r="DZ4437" s="3" t="s">
        <v>6270</v>
      </c>
      <c r="EA4437">
        <v>42</v>
      </c>
      <c r="EB4437">
        <v>0</v>
      </c>
      <c r="EC4437">
        <v>66</v>
      </c>
      <c r="ED4437">
        <v>0</v>
      </c>
      <c r="EE4437">
        <v>42</v>
      </c>
      <c r="EF4437">
        <v>66</v>
      </c>
      <c r="EG4437">
        <v>33</v>
      </c>
      <c r="EH4437">
        <v>1.27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396</v>
      </c>
      <c r="B4438" s="3" t="s">
        <v>397</v>
      </c>
      <c r="C4438" s="3" t="s">
        <v>13</v>
      </c>
      <c r="D4438" s="3" t="s">
        <v>14</v>
      </c>
      <c r="E4438" s="3" t="s">
        <v>1394</v>
      </c>
      <c r="F4438" s="3" t="s">
        <v>1395</v>
      </c>
      <c r="G4438" s="3" t="s">
        <v>1396</v>
      </c>
      <c r="H4438" s="3" t="s">
        <v>1397</v>
      </c>
      <c r="I4438" s="3" t="s">
        <v>214</v>
      </c>
      <c r="J4438" s="3" t="s">
        <v>215</v>
      </c>
      <c r="K4438" s="3" t="s">
        <v>1580</v>
      </c>
      <c r="L4438" s="3" t="s">
        <v>1581</v>
      </c>
      <c r="M4438" s="3" t="s">
        <v>399</v>
      </c>
      <c r="N4438" s="3" t="s">
        <v>988</v>
      </c>
      <c r="O4438">
        <v>3</v>
      </c>
      <c r="P4438" s="3" t="s">
        <v>3755</v>
      </c>
      <c r="Q4438" s="3" t="s">
        <v>3755</v>
      </c>
      <c r="R4438" s="3" t="s">
        <v>3755</v>
      </c>
      <c r="S4438" s="3" t="s">
        <v>690</v>
      </c>
      <c r="T4438" s="3" t="s">
        <v>2295</v>
      </c>
      <c r="U4438" s="3" t="s">
        <v>419</v>
      </c>
      <c r="V4438" s="3" t="s">
        <v>420</v>
      </c>
      <c r="W4438" s="3" t="s">
        <v>4602</v>
      </c>
      <c r="X4438" s="3" t="s">
        <v>4603</v>
      </c>
      <c r="Y4438" s="3" t="s">
        <v>425</v>
      </c>
      <c r="Z4438" s="3" t="s">
        <v>3894</v>
      </c>
      <c r="AA4438" s="3" t="s">
        <v>405</v>
      </c>
      <c r="AB4438">
        <v>0</v>
      </c>
      <c r="AC4438">
        <v>0</v>
      </c>
      <c r="AD4438">
        <v>1</v>
      </c>
      <c r="AE4438">
        <v>0</v>
      </c>
      <c r="AF4438">
        <v>0</v>
      </c>
      <c r="AG4438">
        <v>1</v>
      </c>
      <c r="AH4438">
        <v>0</v>
      </c>
      <c r="AI4438">
        <v>0</v>
      </c>
      <c r="AJ4438">
        <v>0</v>
      </c>
      <c r="AK4438">
        <v>0</v>
      </c>
      <c r="AL4438">
        <v>2</v>
      </c>
      <c r="AM4438">
        <v>0</v>
      </c>
      <c r="AN4438">
        <v>0</v>
      </c>
      <c r="AO4438">
        <v>2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2</v>
      </c>
      <c r="BC4438">
        <v>0</v>
      </c>
      <c r="BD4438">
        <v>0</v>
      </c>
      <c r="BE4438">
        <v>2</v>
      </c>
      <c r="BF4438">
        <v>0</v>
      </c>
      <c r="BG4438">
        <v>0</v>
      </c>
      <c r="BH4438">
        <v>0</v>
      </c>
      <c r="BI4438">
        <v>0</v>
      </c>
      <c r="BJ4438">
        <v>1</v>
      </c>
      <c r="BK4438">
        <v>0</v>
      </c>
      <c r="BL4438">
        <v>0</v>
      </c>
      <c r="BM4438">
        <v>1</v>
      </c>
      <c r="BN4438">
        <v>0</v>
      </c>
      <c r="BO4438">
        <v>0</v>
      </c>
      <c r="BP4438">
        <v>0</v>
      </c>
      <c r="BQ4438">
        <v>0</v>
      </c>
      <c r="BR4438">
        <v>1</v>
      </c>
      <c r="BS4438">
        <v>0</v>
      </c>
      <c r="BT4438">
        <v>0</v>
      </c>
      <c r="BU4438">
        <v>1</v>
      </c>
      <c r="BV4438">
        <v>0</v>
      </c>
      <c r="BW4438">
        <v>0</v>
      </c>
      <c r="BX4438">
        <v>0</v>
      </c>
      <c r="BY4438">
        <v>0</v>
      </c>
      <c r="BZ4438">
        <v>5</v>
      </c>
      <c r="CA4438">
        <v>0</v>
      </c>
      <c r="CB4438">
        <v>0</v>
      </c>
      <c r="CC4438">
        <v>5</v>
      </c>
      <c r="CD4438">
        <v>0</v>
      </c>
      <c r="CE4438">
        <v>0</v>
      </c>
      <c r="CF4438">
        <v>0</v>
      </c>
      <c r="CG4438">
        <v>0</v>
      </c>
      <c r="CH4438">
        <v>1</v>
      </c>
      <c r="CI4438">
        <v>0</v>
      </c>
      <c r="CJ4438">
        <v>0</v>
      </c>
      <c r="CK4438">
        <v>1</v>
      </c>
      <c r="CL4438">
        <v>0</v>
      </c>
      <c r="CM4438">
        <v>0</v>
      </c>
      <c r="CN4438">
        <v>0</v>
      </c>
      <c r="CO4438">
        <v>0</v>
      </c>
      <c r="CP4438">
        <v>1</v>
      </c>
      <c r="CQ4438">
        <v>0</v>
      </c>
      <c r="CR4438">
        <v>0</v>
      </c>
      <c r="CS4438">
        <v>1</v>
      </c>
      <c r="CT4438">
        <v>0</v>
      </c>
      <c r="CU4438">
        <v>0</v>
      </c>
      <c r="CV4438">
        <v>0</v>
      </c>
      <c r="CW4438">
        <v>0</v>
      </c>
      <c r="CX4438">
        <v>2</v>
      </c>
      <c r="CY4438">
        <v>0</v>
      </c>
      <c r="CZ4438">
        <v>0</v>
      </c>
      <c r="DA4438">
        <v>2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3</v>
      </c>
      <c r="DU4438">
        <v>71.764139999999998</v>
      </c>
      <c r="DV4438">
        <v>0</v>
      </c>
      <c r="DW4438">
        <v>0</v>
      </c>
      <c r="DX4438">
        <v>0</v>
      </c>
      <c r="DY4438" s="4">
        <v>46418</v>
      </c>
      <c r="DZ4438" s="3" t="s">
        <v>6270</v>
      </c>
      <c r="EA4438">
        <v>3</v>
      </c>
      <c r="EB4438">
        <v>0</v>
      </c>
      <c r="EC4438">
        <v>16</v>
      </c>
      <c r="ED4438">
        <v>0</v>
      </c>
      <c r="EE4438">
        <v>3</v>
      </c>
      <c r="EF4438">
        <v>16</v>
      </c>
      <c r="EG4438">
        <v>1.7777780000000001</v>
      </c>
      <c r="EH4438">
        <v>1.69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396</v>
      </c>
      <c r="B4439" s="3" t="s">
        <v>397</v>
      </c>
      <c r="C4439" s="3" t="s">
        <v>13</v>
      </c>
      <c r="D4439" s="3" t="s">
        <v>14</v>
      </c>
      <c r="E4439" s="3" t="s">
        <v>1640</v>
      </c>
      <c r="F4439" s="3" t="s">
        <v>1641</v>
      </c>
      <c r="G4439" s="3" t="s">
        <v>1642</v>
      </c>
      <c r="H4439" s="3" t="s">
        <v>1643</v>
      </c>
      <c r="I4439" s="3" t="s">
        <v>130</v>
      </c>
      <c r="J4439" s="3" t="s">
        <v>131</v>
      </c>
      <c r="K4439" s="3" t="s">
        <v>1580</v>
      </c>
      <c r="L4439" s="3" t="s">
        <v>1581</v>
      </c>
      <c r="M4439" s="3" t="s">
        <v>399</v>
      </c>
      <c r="N4439" s="3" t="s">
        <v>988</v>
      </c>
      <c r="O4439">
        <v>2</v>
      </c>
      <c r="P4439" s="3" t="s">
        <v>3755</v>
      </c>
      <c r="Q4439" s="3" t="s">
        <v>3755</v>
      </c>
      <c r="R4439" s="3" t="s">
        <v>3755</v>
      </c>
      <c r="S4439" s="3" t="s">
        <v>949</v>
      </c>
      <c r="T4439" s="3" t="s">
        <v>2782</v>
      </c>
      <c r="U4439" s="3" t="s">
        <v>400</v>
      </c>
      <c r="V4439" s="3" t="s">
        <v>401</v>
      </c>
      <c r="W4439" s="3" t="s">
        <v>410</v>
      </c>
      <c r="X4439" s="3" t="s">
        <v>410</v>
      </c>
      <c r="Y4439" s="3" t="s">
        <v>404</v>
      </c>
      <c r="Z4439" s="3" t="s">
        <v>539</v>
      </c>
      <c r="AA4439" s="3" t="s">
        <v>405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2</v>
      </c>
      <c r="AO4439">
        <v>2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1</v>
      </c>
      <c r="BU4439">
        <v>1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2</v>
      </c>
      <c r="CK4439">
        <v>2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2</v>
      </c>
      <c r="CS4439">
        <v>2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2</v>
      </c>
      <c r="DU4439">
        <v>4.375</v>
      </c>
      <c r="DV4439">
        <v>0</v>
      </c>
      <c r="DW4439">
        <v>0</v>
      </c>
      <c r="DX4439">
        <v>0</v>
      </c>
      <c r="DY4439" s="4">
        <v>47848</v>
      </c>
      <c r="DZ4439" s="3" t="s">
        <v>6270</v>
      </c>
      <c r="EA4439">
        <v>2</v>
      </c>
      <c r="EB4439">
        <v>0</v>
      </c>
      <c r="EC4439">
        <v>7</v>
      </c>
      <c r="ED4439">
        <v>0</v>
      </c>
      <c r="EE4439">
        <v>2</v>
      </c>
      <c r="EF4439">
        <v>7</v>
      </c>
      <c r="EG4439">
        <v>1.75</v>
      </c>
      <c r="EH4439">
        <v>1.140000000000000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396</v>
      </c>
      <c r="B4440" s="3" t="s">
        <v>397</v>
      </c>
      <c r="C4440" s="3" t="s">
        <v>13</v>
      </c>
      <c r="D4440" s="3" t="s">
        <v>14</v>
      </c>
      <c r="E4440" s="3" t="s">
        <v>1640</v>
      </c>
      <c r="F4440" s="3" t="s">
        <v>1641</v>
      </c>
      <c r="G4440" s="3" t="s">
        <v>1642</v>
      </c>
      <c r="H4440" s="3" t="s">
        <v>1643</v>
      </c>
      <c r="I4440" s="3" t="s">
        <v>140</v>
      </c>
      <c r="J4440" s="3" t="s">
        <v>141</v>
      </c>
      <c r="K4440" s="3" t="s">
        <v>1580</v>
      </c>
      <c r="L4440" s="3" t="s">
        <v>1581</v>
      </c>
      <c r="M4440" s="3" t="s">
        <v>399</v>
      </c>
      <c r="N4440" s="3" t="s">
        <v>988</v>
      </c>
      <c r="O4440">
        <v>2</v>
      </c>
      <c r="P4440" s="3" t="s">
        <v>3755</v>
      </c>
      <c r="Q4440" s="3" t="s">
        <v>3755</v>
      </c>
      <c r="R4440" s="3" t="s">
        <v>3755</v>
      </c>
      <c r="S4440" s="3" t="s">
        <v>4931</v>
      </c>
      <c r="T4440" s="3" t="s">
        <v>4932</v>
      </c>
      <c r="U4440" s="3" t="s">
        <v>419</v>
      </c>
      <c r="V4440" s="3" t="s">
        <v>420</v>
      </c>
      <c r="W4440" s="3" t="s">
        <v>420</v>
      </c>
      <c r="X4440" s="3" t="s">
        <v>4601</v>
      </c>
      <c r="Y4440" s="3" t="s">
        <v>404</v>
      </c>
      <c r="Z4440" s="3" t="s">
        <v>3894</v>
      </c>
      <c r="AA4440" s="3" t="s">
        <v>405</v>
      </c>
      <c r="AB4440">
        <v>0</v>
      </c>
      <c r="AC4440">
        <v>0</v>
      </c>
      <c r="AD4440">
        <v>5</v>
      </c>
      <c r="AE4440">
        <v>0</v>
      </c>
      <c r="AF4440">
        <v>0</v>
      </c>
      <c r="AG4440">
        <v>5</v>
      </c>
      <c r="AH4440">
        <v>0</v>
      </c>
      <c r="AI4440">
        <v>0</v>
      </c>
      <c r="AJ4440">
        <v>0</v>
      </c>
      <c r="AK4440">
        <v>0</v>
      </c>
      <c r="AL4440">
        <v>1</v>
      </c>
      <c r="AM4440">
        <v>0</v>
      </c>
      <c r="AN4440">
        <v>0</v>
      </c>
      <c r="AO4440">
        <v>1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2</v>
      </c>
      <c r="BC4440">
        <v>0</v>
      </c>
      <c r="BD4440">
        <v>0</v>
      </c>
      <c r="BE4440">
        <v>2</v>
      </c>
      <c r="BF4440">
        <v>0</v>
      </c>
      <c r="BG4440">
        <v>0</v>
      </c>
      <c r="BH4440">
        <v>0</v>
      </c>
      <c r="BI4440">
        <v>0</v>
      </c>
      <c r="BJ4440">
        <v>3</v>
      </c>
      <c r="BK4440">
        <v>0</v>
      </c>
      <c r="BL4440">
        <v>0</v>
      </c>
      <c r="BM4440">
        <v>3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1</v>
      </c>
      <c r="CQ4440">
        <v>0</v>
      </c>
      <c r="CR4440">
        <v>0</v>
      </c>
      <c r="CS4440">
        <v>1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3</v>
      </c>
      <c r="DG4440">
        <v>0</v>
      </c>
      <c r="DH4440">
        <v>0</v>
      </c>
      <c r="DI4440">
        <v>3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2</v>
      </c>
      <c r="DU4440">
        <v>9.9999999999999995E-7</v>
      </c>
      <c r="DV4440">
        <v>0</v>
      </c>
      <c r="DW4440">
        <v>0</v>
      </c>
      <c r="DX4440">
        <v>0</v>
      </c>
      <c r="DY4440" s="4">
        <v>46965</v>
      </c>
      <c r="DZ4440" s="3" t="s">
        <v>6270</v>
      </c>
      <c r="EA4440">
        <v>2</v>
      </c>
      <c r="EB4440">
        <v>0</v>
      </c>
      <c r="EC4440">
        <v>15</v>
      </c>
      <c r="ED4440">
        <v>0</v>
      </c>
      <c r="EE4440">
        <v>2</v>
      </c>
      <c r="EF4440">
        <v>15</v>
      </c>
      <c r="EG4440">
        <v>2.5</v>
      </c>
      <c r="EH4440">
        <v>0.8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396</v>
      </c>
      <c r="B4441" s="3" t="s">
        <v>397</v>
      </c>
      <c r="C4441" s="3" t="s">
        <v>13</v>
      </c>
      <c r="D4441" s="3" t="s">
        <v>14</v>
      </c>
      <c r="E4441" s="3" t="s">
        <v>1640</v>
      </c>
      <c r="F4441" s="3" t="s">
        <v>1641</v>
      </c>
      <c r="G4441" s="3" t="s">
        <v>1642</v>
      </c>
      <c r="H4441" s="3" t="s">
        <v>1643</v>
      </c>
      <c r="I4441" s="3" t="s">
        <v>23</v>
      </c>
      <c r="J4441" s="3" t="s">
        <v>24</v>
      </c>
      <c r="K4441" s="3" t="s">
        <v>1398</v>
      </c>
      <c r="L4441" s="3" t="s">
        <v>1527</v>
      </c>
      <c r="M4441" s="3" t="s">
        <v>399</v>
      </c>
      <c r="N4441" s="3" t="s">
        <v>988</v>
      </c>
      <c r="O4441">
        <v>1</v>
      </c>
      <c r="P4441" s="3" t="s">
        <v>3755</v>
      </c>
      <c r="Q4441" s="3" t="s">
        <v>3755</v>
      </c>
      <c r="R4441" s="3" t="s">
        <v>3755</v>
      </c>
      <c r="S4441" s="3" t="s">
        <v>4180</v>
      </c>
      <c r="T4441" s="3" t="s">
        <v>4181</v>
      </c>
      <c r="U4441" s="3" t="s">
        <v>400</v>
      </c>
      <c r="V4441" s="3" t="s">
        <v>401</v>
      </c>
      <c r="W4441" s="3" t="s">
        <v>445</v>
      </c>
      <c r="X4441" s="3" t="s">
        <v>445</v>
      </c>
      <c r="Y4441" s="3" t="s">
        <v>404</v>
      </c>
      <c r="Z4441" s="3" t="s">
        <v>539</v>
      </c>
      <c r="AA4441" s="3" t="s">
        <v>405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100</v>
      </c>
      <c r="DF4441">
        <v>0</v>
      </c>
      <c r="DG4441">
        <v>0</v>
      </c>
      <c r="DH4441">
        <v>0</v>
      </c>
      <c r="DI4441">
        <v>100</v>
      </c>
      <c r="DJ4441">
        <v>0</v>
      </c>
      <c r="DK4441">
        <v>0</v>
      </c>
      <c r="DL4441">
        <v>0</v>
      </c>
      <c r="DM4441">
        <v>68</v>
      </c>
      <c r="DN4441">
        <v>0</v>
      </c>
      <c r="DO4441">
        <v>0</v>
      </c>
      <c r="DP4441">
        <v>0</v>
      </c>
      <c r="DQ4441">
        <v>68</v>
      </c>
      <c r="DR4441">
        <v>0</v>
      </c>
      <c r="DS4441">
        <v>0</v>
      </c>
      <c r="DT4441">
        <v>200</v>
      </c>
      <c r="DU4441">
        <v>0.5625</v>
      </c>
      <c r="DV4441">
        <v>0</v>
      </c>
      <c r="DW4441">
        <v>0</v>
      </c>
      <c r="DX4441">
        <v>0</v>
      </c>
      <c r="DY4441" s="4">
        <v>46630</v>
      </c>
      <c r="DZ4441" s="3" t="s">
        <v>6270</v>
      </c>
      <c r="EA4441">
        <v>132</v>
      </c>
      <c r="EB4441">
        <v>0</v>
      </c>
      <c r="EC4441">
        <v>168</v>
      </c>
      <c r="ED4441">
        <v>0</v>
      </c>
      <c r="EE4441">
        <v>132</v>
      </c>
      <c r="EF4441">
        <v>168</v>
      </c>
      <c r="EG4441">
        <v>84</v>
      </c>
      <c r="EH4441">
        <v>1.5699999999999998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396</v>
      </c>
      <c r="B4442" s="3" t="s">
        <v>397</v>
      </c>
      <c r="C4442" s="3" t="s">
        <v>13</v>
      </c>
      <c r="D4442" s="3" t="s">
        <v>14</v>
      </c>
      <c r="E4442" s="3" t="s">
        <v>1394</v>
      </c>
      <c r="F4442" s="3" t="s">
        <v>1395</v>
      </c>
      <c r="G4442" s="3" t="s">
        <v>1396</v>
      </c>
      <c r="H4442" s="3" t="s">
        <v>1397</v>
      </c>
      <c r="I4442" s="3" t="s">
        <v>280</v>
      </c>
      <c r="J4442" s="3" t="s">
        <v>281</v>
      </c>
      <c r="K4442" s="3" t="s">
        <v>1580</v>
      </c>
      <c r="L4442" s="3" t="s">
        <v>1582</v>
      </c>
      <c r="M4442" s="3" t="s">
        <v>399</v>
      </c>
      <c r="N4442" s="3" t="s">
        <v>988</v>
      </c>
      <c r="O4442">
        <v>3</v>
      </c>
      <c r="P4442" s="3" t="s">
        <v>3755</v>
      </c>
      <c r="Q4442" s="3" t="s">
        <v>3755</v>
      </c>
      <c r="R4442" s="3" t="s">
        <v>3755</v>
      </c>
      <c r="S4442" s="3" t="s">
        <v>4931</v>
      </c>
      <c r="T4442" s="3" t="s">
        <v>4932</v>
      </c>
      <c r="U4442" s="3" t="s">
        <v>419</v>
      </c>
      <c r="V4442" s="3" t="s">
        <v>420</v>
      </c>
      <c r="W4442" s="3" t="s">
        <v>420</v>
      </c>
      <c r="X4442" s="3" t="s">
        <v>4601</v>
      </c>
      <c r="Y4442" s="3" t="s">
        <v>404</v>
      </c>
      <c r="Z4442" s="3" t="s">
        <v>3894</v>
      </c>
      <c r="AA4442" s="3" t="s">
        <v>405</v>
      </c>
      <c r="AB4442">
        <v>0</v>
      </c>
      <c r="AC4442">
        <v>0</v>
      </c>
      <c r="AD4442">
        <v>6</v>
      </c>
      <c r="AE4442">
        <v>0</v>
      </c>
      <c r="AF4442">
        <v>0</v>
      </c>
      <c r="AG4442">
        <v>6</v>
      </c>
      <c r="AH4442">
        <v>0</v>
      </c>
      <c r="AI4442">
        <v>0</v>
      </c>
      <c r="AJ4442">
        <v>0</v>
      </c>
      <c r="AK4442">
        <v>0</v>
      </c>
      <c r="AL4442">
        <v>2</v>
      </c>
      <c r="AM4442">
        <v>0</v>
      </c>
      <c r="AN4442">
        <v>0</v>
      </c>
      <c r="AO4442">
        <v>2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1</v>
      </c>
      <c r="BC4442">
        <v>0</v>
      </c>
      <c r="BD4442">
        <v>0</v>
      </c>
      <c r="BE4442">
        <v>1</v>
      </c>
      <c r="BF4442">
        <v>0</v>
      </c>
      <c r="BG4442">
        <v>0</v>
      </c>
      <c r="BH4442">
        <v>0</v>
      </c>
      <c r="BI4442">
        <v>0</v>
      </c>
      <c r="BJ4442">
        <v>2</v>
      </c>
      <c r="BK4442">
        <v>0</v>
      </c>
      <c r="BL4442">
        <v>0</v>
      </c>
      <c r="BM4442">
        <v>2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1</v>
      </c>
      <c r="CA4442">
        <v>0</v>
      </c>
      <c r="CB4442">
        <v>0</v>
      </c>
      <c r="CC4442">
        <v>1</v>
      </c>
      <c r="CD4442">
        <v>0</v>
      </c>
      <c r="CE4442">
        <v>0</v>
      </c>
      <c r="CF4442">
        <v>0</v>
      </c>
      <c r="CG4442">
        <v>0</v>
      </c>
      <c r="CH4442">
        <v>1</v>
      </c>
      <c r="CI4442">
        <v>0</v>
      </c>
      <c r="CJ4442">
        <v>0</v>
      </c>
      <c r="CK4442">
        <v>1</v>
      </c>
      <c r="CL4442">
        <v>0</v>
      </c>
      <c r="CM4442">
        <v>0</v>
      </c>
      <c r="CN4442">
        <v>0</v>
      </c>
      <c r="CO4442">
        <v>0</v>
      </c>
      <c r="CP4442">
        <v>3</v>
      </c>
      <c r="CQ4442">
        <v>0</v>
      </c>
      <c r="CR4442">
        <v>0</v>
      </c>
      <c r="CS4442">
        <v>3</v>
      </c>
      <c r="CT4442">
        <v>0</v>
      </c>
      <c r="CU4442">
        <v>0</v>
      </c>
      <c r="CV4442">
        <v>0</v>
      </c>
      <c r="CW4442">
        <v>0</v>
      </c>
      <c r="CX4442">
        <v>2</v>
      </c>
      <c r="CY4442">
        <v>0</v>
      </c>
      <c r="CZ4442">
        <v>0</v>
      </c>
      <c r="DA4442">
        <v>2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3</v>
      </c>
      <c r="DU4442">
        <v>6.7000000000000002E-5</v>
      </c>
      <c r="DV4442">
        <v>0</v>
      </c>
      <c r="DW4442">
        <v>0</v>
      </c>
      <c r="DX4442">
        <v>0</v>
      </c>
      <c r="DY4442" s="4">
        <v>47149</v>
      </c>
      <c r="DZ4442" s="3" t="s">
        <v>6270</v>
      </c>
      <c r="EA4442">
        <v>3</v>
      </c>
      <c r="EB4442">
        <v>0</v>
      </c>
      <c r="EC4442">
        <v>18</v>
      </c>
      <c r="ED4442">
        <v>0</v>
      </c>
      <c r="EE4442">
        <v>3</v>
      </c>
      <c r="EF4442">
        <v>18</v>
      </c>
      <c r="EG4442">
        <v>2.25</v>
      </c>
      <c r="EH4442">
        <v>1.33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396</v>
      </c>
      <c r="B4443" s="3" t="s">
        <v>397</v>
      </c>
      <c r="C4443" s="3" t="s">
        <v>13</v>
      </c>
      <c r="D4443" s="3" t="s">
        <v>14</v>
      </c>
      <c r="E4443" s="3" t="s">
        <v>981</v>
      </c>
      <c r="F4443" s="3" t="s">
        <v>982</v>
      </c>
      <c r="G4443" s="3" t="s">
        <v>983</v>
      </c>
      <c r="H4443" s="3" t="s">
        <v>984</v>
      </c>
      <c r="I4443" s="3" t="s">
        <v>90</v>
      </c>
      <c r="J4443" s="3" t="s">
        <v>91</v>
      </c>
      <c r="K4443" s="3" t="s">
        <v>985</v>
      </c>
      <c r="L4443" s="3" t="s">
        <v>4576</v>
      </c>
      <c r="M4443" s="3" t="s">
        <v>399</v>
      </c>
      <c r="N4443" s="3" t="s">
        <v>987</v>
      </c>
      <c r="O4443">
        <v>3</v>
      </c>
      <c r="P4443" s="3" t="s">
        <v>3755</v>
      </c>
      <c r="Q4443" s="3" t="s">
        <v>3755</v>
      </c>
      <c r="R4443" s="3" t="s">
        <v>3755</v>
      </c>
      <c r="S4443" s="3" t="s">
        <v>4801</v>
      </c>
      <c r="T4443" s="3" t="s">
        <v>4802</v>
      </c>
      <c r="U4443" s="3" t="s">
        <v>400</v>
      </c>
      <c r="V4443" s="3" t="s">
        <v>401</v>
      </c>
      <c r="W4443" s="3" t="s">
        <v>445</v>
      </c>
      <c r="X4443" s="3" t="s">
        <v>445</v>
      </c>
      <c r="Y4443" s="3" t="s">
        <v>404</v>
      </c>
      <c r="Z4443" s="3" t="s">
        <v>539</v>
      </c>
      <c r="AA4443" s="3" t="s">
        <v>405</v>
      </c>
      <c r="AB4443">
        <v>0</v>
      </c>
      <c r="AC4443">
        <v>1</v>
      </c>
      <c r="AD4443">
        <v>0</v>
      </c>
      <c r="AE4443">
        <v>0</v>
      </c>
      <c r="AF4443">
        <v>0</v>
      </c>
      <c r="AG4443">
        <v>1</v>
      </c>
      <c r="AH4443">
        <v>0</v>
      </c>
      <c r="AI4443">
        <v>0</v>
      </c>
      <c r="AJ4443">
        <v>0</v>
      </c>
      <c r="AK4443">
        <v>1</v>
      </c>
      <c r="AL4443">
        <v>0</v>
      </c>
      <c r="AM4443">
        <v>0</v>
      </c>
      <c r="AN4443">
        <v>0</v>
      </c>
      <c r="AO4443">
        <v>1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2825</v>
      </c>
      <c r="DV4443">
        <v>2</v>
      </c>
      <c r="DW4443">
        <v>0</v>
      </c>
      <c r="DX4443">
        <v>1</v>
      </c>
      <c r="DY4443" s="4">
        <v>47817</v>
      </c>
      <c r="DZ4443" s="3" t="s">
        <v>6270</v>
      </c>
      <c r="EA4443">
        <v>1</v>
      </c>
      <c r="EB4443">
        <v>0</v>
      </c>
      <c r="EC4443">
        <v>2</v>
      </c>
      <c r="ED4443">
        <v>0</v>
      </c>
      <c r="EE4443">
        <v>1</v>
      </c>
      <c r="EF4443">
        <v>2</v>
      </c>
      <c r="EG4443">
        <v>1</v>
      </c>
      <c r="EH4443">
        <v>1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396</v>
      </c>
      <c r="B4444" s="3" t="s">
        <v>397</v>
      </c>
      <c r="C4444" s="3" t="s">
        <v>13</v>
      </c>
      <c r="D4444" s="3" t="s">
        <v>14</v>
      </c>
      <c r="E4444" s="3" t="s">
        <v>1640</v>
      </c>
      <c r="F4444" s="3" t="s">
        <v>1641</v>
      </c>
      <c r="G4444" s="3" t="s">
        <v>1642</v>
      </c>
      <c r="H4444" s="3" t="s">
        <v>1643</v>
      </c>
      <c r="I4444" s="3" t="s">
        <v>142</v>
      </c>
      <c r="J4444" s="3" t="s">
        <v>143</v>
      </c>
      <c r="K4444" s="3" t="s">
        <v>1580</v>
      </c>
      <c r="L4444" s="3" t="s">
        <v>1581</v>
      </c>
      <c r="M4444" s="3" t="s">
        <v>399</v>
      </c>
      <c r="N4444" s="3" t="s">
        <v>988</v>
      </c>
      <c r="O4444">
        <v>1</v>
      </c>
      <c r="P4444" s="3" t="s">
        <v>3755</v>
      </c>
      <c r="Q4444" s="3" t="s">
        <v>3755</v>
      </c>
      <c r="R4444" s="3" t="s">
        <v>3755</v>
      </c>
      <c r="S4444" s="3" t="s">
        <v>756</v>
      </c>
      <c r="T4444" s="3" t="s">
        <v>2385</v>
      </c>
      <c r="U4444" s="3" t="s">
        <v>419</v>
      </c>
      <c r="V4444" s="3" t="s">
        <v>420</v>
      </c>
      <c r="W4444" s="3" t="s">
        <v>420</v>
      </c>
      <c r="X4444" s="3" t="s">
        <v>4601</v>
      </c>
      <c r="Y4444" s="3" t="s">
        <v>404</v>
      </c>
      <c r="Z4444" s="3" t="s">
        <v>3894</v>
      </c>
      <c r="AA4444" s="3" t="s">
        <v>405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1</v>
      </c>
      <c r="AM4444">
        <v>0</v>
      </c>
      <c r="AN4444">
        <v>0</v>
      </c>
      <c r="AO4444">
        <v>1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1</v>
      </c>
      <c r="DU4444">
        <v>3.4999999999999997E-5</v>
      </c>
      <c r="DV4444">
        <v>0</v>
      </c>
      <c r="DW4444">
        <v>0</v>
      </c>
      <c r="DX4444">
        <v>0</v>
      </c>
      <c r="DY4444" s="4">
        <v>46203</v>
      </c>
      <c r="DZ4444" s="3" t="s">
        <v>6270</v>
      </c>
      <c r="EA4444">
        <v>1</v>
      </c>
      <c r="EB4444">
        <v>0</v>
      </c>
      <c r="EC4444">
        <v>1</v>
      </c>
      <c r="ED4444">
        <v>0</v>
      </c>
      <c r="EE4444">
        <v>1</v>
      </c>
      <c r="EF4444">
        <v>1</v>
      </c>
      <c r="EG4444">
        <v>1</v>
      </c>
      <c r="EH4444">
        <v>1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396</v>
      </c>
      <c r="B4445" s="3" t="s">
        <v>397</v>
      </c>
      <c r="C4445" s="3" t="s">
        <v>13</v>
      </c>
      <c r="D4445" s="3" t="s">
        <v>14</v>
      </c>
      <c r="E4445" s="3" t="s">
        <v>1640</v>
      </c>
      <c r="F4445" s="3" t="s">
        <v>1641</v>
      </c>
      <c r="G4445" s="3" t="s">
        <v>1642</v>
      </c>
      <c r="H4445" s="3" t="s">
        <v>1643</v>
      </c>
      <c r="I4445" s="3" t="s">
        <v>203</v>
      </c>
      <c r="J4445" s="3" t="s">
        <v>204</v>
      </c>
      <c r="K4445" s="3" t="s">
        <v>1580</v>
      </c>
      <c r="L4445" s="3" t="s">
        <v>1581</v>
      </c>
      <c r="M4445" s="3" t="s">
        <v>399</v>
      </c>
      <c r="N4445" s="3" t="s">
        <v>988</v>
      </c>
      <c r="O4445">
        <v>1</v>
      </c>
      <c r="P4445" s="3" t="s">
        <v>3755</v>
      </c>
      <c r="Q4445" s="3" t="s">
        <v>3755</v>
      </c>
      <c r="R4445" s="3" t="s">
        <v>3755</v>
      </c>
      <c r="S4445" s="3" t="s">
        <v>1440</v>
      </c>
      <c r="T4445" s="3" t="s">
        <v>2499</v>
      </c>
      <c r="U4445" s="3" t="s">
        <v>811</v>
      </c>
      <c r="V4445" s="3" t="s">
        <v>420</v>
      </c>
      <c r="W4445" s="3" t="s">
        <v>4604</v>
      </c>
      <c r="X4445" s="3" t="s">
        <v>4605</v>
      </c>
      <c r="Y4445" s="3" t="s">
        <v>404</v>
      </c>
      <c r="Z4445" s="3" t="s">
        <v>3894</v>
      </c>
      <c r="AA4445" s="3" t="s">
        <v>405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60</v>
      </c>
      <c r="DG4445">
        <v>0</v>
      </c>
      <c r="DH4445">
        <v>0</v>
      </c>
      <c r="DI4445">
        <v>60</v>
      </c>
      <c r="DJ4445">
        <v>0</v>
      </c>
      <c r="DK4445">
        <v>0</v>
      </c>
      <c r="DL4445">
        <v>0</v>
      </c>
      <c r="DM4445">
        <v>0</v>
      </c>
      <c r="DN4445">
        <v>180</v>
      </c>
      <c r="DO4445">
        <v>0</v>
      </c>
      <c r="DP4445">
        <v>0</v>
      </c>
      <c r="DQ4445">
        <v>180</v>
      </c>
      <c r="DR4445">
        <v>0</v>
      </c>
      <c r="DS4445">
        <v>0</v>
      </c>
      <c r="DT4445">
        <v>390</v>
      </c>
      <c r="DU4445">
        <v>8.7331000000000006E-2</v>
      </c>
      <c r="DV4445">
        <v>0</v>
      </c>
      <c r="DW4445">
        <v>0</v>
      </c>
      <c r="DX4445">
        <v>0</v>
      </c>
      <c r="DY4445" s="4">
        <v>46173</v>
      </c>
      <c r="DZ4445" s="3" t="s">
        <v>6270</v>
      </c>
      <c r="EA4445">
        <v>210</v>
      </c>
      <c r="EB4445">
        <v>0</v>
      </c>
      <c r="EC4445">
        <v>240</v>
      </c>
      <c r="ED4445">
        <v>0</v>
      </c>
      <c r="EE4445">
        <v>210</v>
      </c>
      <c r="EF4445">
        <v>240</v>
      </c>
      <c r="EG4445">
        <v>120</v>
      </c>
      <c r="EH4445">
        <v>1.75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396</v>
      </c>
      <c r="B4446" s="3" t="s">
        <v>397</v>
      </c>
      <c r="C4446" s="3" t="s">
        <v>13</v>
      </c>
      <c r="D4446" s="3" t="s">
        <v>14</v>
      </c>
      <c r="E4446" s="3" t="s">
        <v>1640</v>
      </c>
      <c r="F4446" s="3" t="s">
        <v>1641</v>
      </c>
      <c r="G4446" s="3" t="s">
        <v>1642</v>
      </c>
      <c r="H4446" s="3" t="s">
        <v>1643</v>
      </c>
      <c r="I4446" s="3" t="s">
        <v>339</v>
      </c>
      <c r="J4446" s="3" t="s">
        <v>340</v>
      </c>
      <c r="K4446" s="3" t="s">
        <v>1580</v>
      </c>
      <c r="L4446" s="3" t="s">
        <v>1581</v>
      </c>
      <c r="M4446" s="3" t="s">
        <v>399</v>
      </c>
      <c r="N4446" s="3" t="s">
        <v>988</v>
      </c>
      <c r="O4446">
        <v>2</v>
      </c>
      <c r="P4446" s="3" t="s">
        <v>3755</v>
      </c>
      <c r="Q4446" s="3" t="s">
        <v>3755</v>
      </c>
      <c r="R4446" s="3" t="s">
        <v>3755</v>
      </c>
      <c r="S4446" s="3" t="s">
        <v>465</v>
      </c>
      <c r="T4446" s="3" t="s">
        <v>4418</v>
      </c>
      <c r="U4446" s="3" t="s">
        <v>400</v>
      </c>
      <c r="V4446" s="3" t="s">
        <v>401</v>
      </c>
      <c r="W4446" s="3" t="s">
        <v>445</v>
      </c>
      <c r="X4446" s="3" t="s">
        <v>445</v>
      </c>
      <c r="Y4446" s="3" t="s">
        <v>404</v>
      </c>
      <c r="Z4446" s="3" t="s">
        <v>539</v>
      </c>
      <c r="AA4446" s="3" t="s">
        <v>405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2</v>
      </c>
      <c r="AO4446">
        <v>2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8</v>
      </c>
      <c r="AW4446">
        <v>8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2</v>
      </c>
      <c r="BE4446">
        <v>2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3</v>
      </c>
      <c r="BM4446">
        <v>3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3</v>
      </c>
      <c r="BU4446">
        <v>3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4</v>
      </c>
      <c r="DA4446">
        <v>4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5</v>
      </c>
      <c r="DQ4446">
        <v>5</v>
      </c>
      <c r="DR4446">
        <v>0</v>
      </c>
      <c r="DS4446">
        <v>0</v>
      </c>
      <c r="DT4446">
        <v>8</v>
      </c>
      <c r="DU4446">
        <v>4.125</v>
      </c>
      <c r="DV4446">
        <v>0</v>
      </c>
      <c r="DW4446">
        <v>0</v>
      </c>
      <c r="DX4446">
        <v>0</v>
      </c>
      <c r="DY4446" s="4">
        <v>46387</v>
      </c>
      <c r="DZ4446" s="3" t="s">
        <v>6270</v>
      </c>
      <c r="EA4446">
        <v>3</v>
      </c>
      <c r="EB4446">
        <v>0</v>
      </c>
      <c r="EC4446">
        <v>27</v>
      </c>
      <c r="ED4446">
        <v>0</v>
      </c>
      <c r="EE4446">
        <v>3</v>
      </c>
      <c r="EF4446">
        <v>27</v>
      </c>
      <c r="EG4446">
        <v>3.8571429999999998</v>
      </c>
      <c r="EH4446">
        <v>0.78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396</v>
      </c>
      <c r="B4447" s="3" t="s">
        <v>397</v>
      </c>
      <c r="C4447" s="3" t="s">
        <v>13</v>
      </c>
      <c r="D4447" s="3" t="s">
        <v>14</v>
      </c>
      <c r="E4447" s="3" t="s">
        <v>1640</v>
      </c>
      <c r="F4447" s="3" t="s">
        <v>1641</v>
      </c>
      <c r="G4447" s="3" t="s">
        <v>1642</v>
      </c>
      <c r="H4447" s="3" t="s">
        <v>1643</v>
      </c>
      <c r="I4447" s="3" t="s">
        <v>351</v>
      </c>
      <c r="J4447" s="3" t="s">
        <v>352</v>
      </c>
      <c r="K4447" s="3" t="s">
        <v>1580</v>
      </c>
      <c r="L4447" s="3" t="s">
        <v>1582</v>
      </c>
      <c r="M4447" s="3" t="s">
        <v>399</v>
      </c>
      <c r="N4447" s="3" t="s">
        <v>988</v>
      </c>
      <c r="O4447">
        <v>2</v>
      </c>
      <c r="P4447" s="3" t="s">
        <v>3755</v>
      </c>
      <c r="Q4447" s="3" t="s">
        <v>3755</v>
      </c>
      <c r="R4447" s="3" t="s">
        <v>3755</v>
      </c>
      <c r="S4447" s="3" t="s">
        <v>853</v>
      </c>
      <c r="T4447" s="3" t="s">
        <v>2599</v>
      </c>
      <c r="U4447" s="3" t="s">
        <v>400</v>
      </c>
      <c r="V4447" s="3" t="s">
        <v>401</v>
      </c>
      <c r="W4447" s="3" t="s">
        <v>410</v>
      </c>
      <c r="X4447" s="3" t="s">
        <v>410</v>
      </c>
      <c r="Y4447" s="3" t="s">
        <v>404</v>
      </c>
      <c r="Z4447" s="3" t="s">
        <v>3895</v>
      </c>
      <c r="AA4447" s="3" t="s">
        <v>405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1</v>
      </c>
      <c r="CX4447">
        <v>0</v>
      </c>
      <c r="CY4447">
        <v>0</v>
      </c>
      <c r="CZ4447">
        <v>0</v>
      </c>
      <c r="DA4447">
        <v>1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1</v>
      </c>
      <c r="DU4447">
        <v>99.424999999999997</v>
      </c>
      <c r="DV4447">
        <v>0</v>
      </c>
      <c r="DW4447">
        <v>0</v>
      </c>
      <c r="DX4447">
        <v>0</v>
      </c>
      <c r="DY4447" s="4">
        <v>47269</v>
      </c>
      <c r="DZ4447" s="3" t="s">
        <v>6270</v>
      </c>
      <c r="EA4447">
        <v>1</v>
      </c>
      <c r="EB4447">
        <v>0</v>
      </c>
      <c r="EC4447">
        <v>1</v>
      </c>
      <c r="ED4447">
        <v>0</v>
      </c>
      <c r="EE4447">
        <v>1</v>
      </c>
      <c r="EF4447">
        <v>1</v>
      </c>
      <c r="EG4447">
        <v>1</v>
      </c>
      <c r="EH4447">
        <v>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396</v>
      </c>
      <c r="B4448" s="3" t="s">
        <v>397</v>
      </c>
      <c r="C4448" s="3" t="s">
        <v>13</v>
      </c>
      <c r="D4448" s="3" t="s">
        <v>14</v>
      </c>
      <c r="E4448" s="3" t="s">
        <v>1394</v>
      </c>
      <c r="F4448" s="3" t="s">
        <v>1395</v>
      </c>
      <c r="G4448" s="3" t="s">
        <v>1396</v>
      </c>
      <c r="H4448" s="3" t="s">
        <v>1397</v>
      </c>
      <c r="I4448" s="3" t="s">
        <v>256</v>
      </c>
      <c r="J4448" s="3" t="s">
        <v>257</v>
      </c>
      <c r="K4448" s="3" t="s">
        <v>1580</v>
      </c>
      <c r="L4448" s="3" t="s">
        <v>1582</v>
      </c>
      <c r="M4448" s="3" t="s">
        <v>399</v>
      </c>
      <c r="N4448" s="3" t="s">
        <v>988</v>
      </c>
      <c r="O4448">
        <v>1</v>
      </c>
      <c r="P4448" s="3" t="s">
        <v>3755</v>
      </c>
      <c r="Q4448" s="3" t="s">
        <v>3755</v>
      </c>
      <c r="R4448" s="3" t="s">
        <v>3755</v>
      </c>
      <c r="S4448" s="3" t="s">
        <v>915</v>
      </c>
      <c r="T4448" s="3" t="s">
        <v>2718</v>
      </c>
      <c r="U4448" s="3" t="s">
        <v>413</v>
      </c>
      <c r="V4448" s="3" t="s">
        <v>401</v>
      </c>
      <c r="W4448" s="3" t="s">
        <v>407</v>
      </c>
      <c r="X4448" s="3" t="s">
        <v>408</v>
      </c>
      <c r="Y4448" s="3" t="s">
        <v>404</v>
      </c>
      <c r="Z4448" s="3" t="s">
        <v>539</v>
      </c>
      <c r="AA4448" s="3" t="s">
        <v>405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1</v>
      </c>
      <c r="AO4448">
        <v>1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1</v>
      </c>
      <c r="DU4448">
        <v>43.75</v>
      </c>
      <c r="DV4448">
        <v>0</v>
      </c>
      <c r="DW4448">
        <v>0</v>
      </c>
      <c r="DX4448">
        <v>0</v>
      </c>
      <c r="DY4448" s="4">
        <v>47118</v>
      </c>
      <c r="DZ4448" s="3" t="s">
        <v>6270</v>
      </c>
      <c r="EA4448">
        <v>1</v>
      </c>
      <c r="EB4448">
        <v>0</v>
      </c>
      <c r="EC4448">
        <v>1</v>
      </c>
      <c r="ED4448">
        <v>0</v>
      </c>
      <c r="EE4448">
        <v>1</v>
      </c>
      <c r="EF4448">
        <v>1</v>
      </c>
      <c r="EG4448">
        <v>1</v>
      </c>
      <c r="EH4448">
        <v>1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396</v>
      </c>
      <c r="B4449" s="3" t="s">
        <v>397</v>
      </c>
      <c r="C4449" s="3" t="s">
        <v>13</v>
      </c>
      <c r="D4449" s="3" t="s">
        <v>14</v>
      </c>
      <c r="E4449" s="3" t="s">
        <v>1640</v>
      </c>
      <c r="F4449" s="3" t="s">
        <v>1641</v>
      </c>
      <c r="G4449" s="3" t="s">
        <v>1642</v>
      </c>
      <c r="H4449" s="3" t="s">
        <v>1643</v>
      </c>
      <c r="I4449" s="3" t="s">
        <v>81</v>
      </c>
      <c r="J4449" s="3" t="s">
        <v>82</v>
      </c>
      <c r="K4449" s="3" t="s">
        <v>1398</v>
      </c>
      <c r="L4449" s="3" t="s">
        <v>1527</v>
      </c>
      <c r="M4449" s="3" t="s">
        <v>399</v>
      </c>
      <c r="N4449" s="3" t="s">
        <v>988</v>
      </c>
      <c r="O4449">
        <v>2</v>
      </c>
      <c r="P4449" s="3" t="s">
        <v>3755</v>
      </c>
      <c r="Q4449" s="3" t="s">
        <v>3755</v>
      </c>
      <c r="R4449" s="3" t="s">
        <v>3755</v>
      </c>
      <c r="S4449" s="3" t="s">
        <v>792</v>
      </c>
      <c r="T4449" s="3" t="s">
        <v>2456</v>
      </c>
      <c r="U4449" s="3" t="s">
        <v>419</v>
      </c>
      <c r="V4449" s="3" t="s">
        <v>420</v>
      </c>
      <c r="W4449" s="3" t="s">
        <v>4602</v>
      </c>
      <c r="X4449" s="3" t="s">
        <v>4603</v>
      </c>
      <c r="Y4449" s="3" t="s">
        <v>425</v>
      </c>
      <c r="Z4449" s="3" t="s">
        <v>3894</v>
      </c>
      <c r="AA4449" s="3" t="s">
        <v>405</v>
      </c>
      <c r="AB4449">
        <v>0</v>
      </c>
      <c r="AC4449">
        <v>0</v>
      </c>
      <c r="AD4449">
        <v>3</v>
      </c>
      <c r="AE4449">
        <v>0</v>
      </c>
      <c r="AF4449">
        <v>0</v>
      </c>
      <c r="AG4449">
        <v>3</v>
      </c>
      <c r="AH4449">
        <v>0</v>
      </c>
      <c r="AI4449">
        <v>0</v>
      </c>
      <c r="AJ4449">
        <v>0</v>
      </c>
      <c r="AK4449">
        <v>0</v>
      </c>
      <c r="AL4449">
        <v>2</v>
      </c>
      <c r="AM4449">
        <v>0</v>
      </c>
      <c r="AN4449">
        <v>0</v>
      </c>
      <c r="AO4449">
        <v>2</v>
      </c>
      <c r="AP4449">
        <v>0</v>
      </c>
      <c r="AQ4449">
        <v>0</v>
      </c>
      <c r="AR4449">
        <v>0</v>
      </c>
      <c r="AS4449">
        <v>0</v>
      </c>
      <c r="AT4449">
        <v>2</v>
      </c>
      <c r="AU4449">
        <v>0</v>
      </c>
      <c r="AV4449">
        <v>0</v>
      </c>
      <c r="AW4449">
        <v>2</v>
      </c>
      <c r="AX4449">
        <v>0</v>
      </c>
      <c r="AY4449">
        <v>0</v>
      </c>
      <c r="AZ4449">
        <v>0</v>
      </c>
      <c r="BA4449">
        <v>0</v>
      </c>
      <c r="BB4449">
        <v>7</v>
      </c>
      <c r="BC4449">
        <v>0</v>
      </c>
      <c r="BD4449">
        <v>0</v>
      </c>
      <c r="BE4449">
        <v>7</v>
      </c>
      <c r="BF4449">
        <v>0</v>
      </c>
      <c r="BG4449">
        <v>0</v>
      </c>
      <c r="BH4449">
        <v>0</v>
      </c>
      <c r="BI4449">
        <v>0</v>
      </c>
      <c r="BJ4449">
        <v>4</v>
      </c>
      <c r="BK4449">
        <v>0</v>
      </c>
      <c r="BL4449">
        <v>0</v>
      </c>
      <c r="BM4449">
        <v>4</v>
      </c>
      <c r="BN4449">
        <v>0</v>
      </c>
      <c r="BO4449">
        <v>0</v>
      </c>
      <c r="BP4449">
        <v>0</v>
      </c>
      <c r="BQ4449">
        <v>0</v>
      </c>
      <c r="BR4449">
        <v>52</v>
      </c>
      <c r="BS4449">
        <v>0</v>
      </c>
      <c r="BT4449">
        <v>0</v>
      </c>
      <c r="BU4449">
        <v>52</v>
      </c>
      <c r="BV4449">
        <v>0</v>
      </c>
      <c r="BW4449">
        <v>0</v>
      </c>
      <c r="BX4449">
        <v>0</v>
      </c>
      <c r="BY4449">
        <v>0</v>
      </c>
      <c r="BZ4449">
        <v>17</v>
      </c>
      <c r="CA4449">
        <v>0</v>
      </c>
      <c r="CB4449">
        <v>0</v>
      </c>
      <c r="CC4449">
        <v>17</v>
      </c>
      <c r="CD4449">
        <v>0</v>
      </c>
      <c r="CE4449">
        <v>0</v>
      </c>
      <c r="CF4449">
        <v>0</v>
      </c>
      <c r="CG4449">
        <v>0</v>
      </c>
      <c r="CH4449">
        <v>8</v>
      </c>
      <c r="CI4449">
        <v>0</v>
      </c>
      <c r="CJ4449">
        <v>0</v>
      </c>
      <c r="CK4449">
        <v>8</v>
      </c>
      <c r="CL4449">
        <v>0</v>
      </c>
      <c r="CM4449">
        <v>0</v>
      </c>
      <c r="CN4449">
        <v>0</v>
      </c>
      <c r="CO4449">
        <v>0</v>
      </c>
      <c r="CP4449">
        <v>10</v>
      </c>
      <c r="CQ4449">
        <v>0</v>
      </c>
      <c r="CR4449">
        <v>0</v>
      </c>
      <c r="CS4449">
        <v>10</v>
      </c>
      <c r="CT4449">
        <v>0</v>
      </c>
      <c r="CU4449">
        <v>0</v>
      </c>
      <c r="CV4449">
        <v>0</v>
      </c>
      <c r="CW4449">
        <v>0</v>
      </c>
      <c r="CX4449">
        <v>5</v>
      </c>
      <c r="CY4449">
        <v>0</v>
      </c>
      <c r="CZ4449">
        <v>0</v>
      </c>
      <c r="DA4449">
        <v>5</v>
      </c>
      <c r="DB4449">
        <v>0</v>
      </c>
      <c r="DC4449">
        <v>0</v>
      </c>
      <c r="DD4449">
        <v>0</v>
      </c>
      <c r="DE4449">
        <v>0</v>
      </c>
      <c r="DF4449">
        <v>1</v>
      </c>
      <c r="DG4449">
        <v>0</v>
      </c>
      <c r="DH4449">
        <v>0</v>
      </c>
      <c r="DI4449">
        <v>1</v>
      </c>
      <c r="DJ4449">
        <v>0</v>
      </c>
      <c r="DK4449">
        <v>0</v>
      </c>
      <c r="DL4449">
        <v>0</v>
      </c>
      <c r="DM4449">
        <v>0</v>
      </c>
      <c r="DN4449">
        <v>1</v>
      </c>
      <c r="DO4449">
        <v>0</v>
      </c>
      <c r="DP4449">
        <v>0</v>
      </c>
      <c r="DQ4449">
        <v>1</v>
      </c>
      <c r="DR4449">
        <v>0</v>
      </c>
      <c r="DS4449">
        <v>0</v>
      </c>
      <c r="DT4449">
        <v>19</v>
      </c>
      <c r="DU4449">
        <v>55.684990999999997</v>
      </c>
      <c r="DV4449">
        <v>0</v>
      </c>
      <c r="DW4449">
        <v>0</v>
      </c>
      <c r="DX4449">
        <v>0</v>
      </c>
      <c r="DY4449" s="4">
        <v>46543</v>
      </c>
      <c r="DZ4449" s="3" t="s">
        <v>6270</v>
      </c>
      <c r="EA4449">
        <v>18</v>
      </c>
      <c r="EB4449">
        <v>0</v>
      </c>
      <c r="EC4449">
        <v>112</v>
      </c>
      <c r="ED4449">
        <v>0</v>
      </c>
      <c r="EE4449">
        <v>18</v>
      </c>
      <c r="EF4449">
        <v>112</v>
      </c>
      <c r="EG4449">
        <v>9.3333329999999997</v>
      </c>
      <c r="EH4449">
        <v>1.9300000000000002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396</v>
      </c>
      <c r="B4450" s="3" t="s">
        <v>397</v>
      </c>
      <c r="C4450" s="3" t="s">
        <v>13</v>
      </c>
      <c r="D4450" s="3" t="s">
        <v>14</v>
      </c>
      <c r="E4450" s="3" t="s">
        <v>1640</v>
      </c>
      <c r="F4450" s="3" t="s">
        <v>1641</v>
      </c>
      <c r="G4450" s="3" t="s">
        <v>1642</v>
      </c>
      <c r="H4450" s="3" t="s">
        <v>1643</v>
      </c>
      <c r="I4450" s="3" t="s">
        <v>29</v>
      </c>
      <c r="J4450" s="3" t="s">
        <v>4995</v>
      </c>
      <c r="K4450" s="3" t="s">
        <v>1580</v>
      </c>
      <c r="L4450" s="3" t="s">
        <v>1582</v>
      </c>
      <c r="M4450" s="3" t="s">
        <v>399</v>
      </c>
      <c r="N4450" s="3" t="s">
        <v>988</v>
      </c>
      <c r="O4450">
        <v>1</v>
      </c>
      <c r="P4450" s="3" t="s">
        <v>3755</v>
      </c>
      <c r="Q4450" s="3" t="s">
        <v>3755</v>
      </c>
      <c r="R4450" s="3" t="s">
        <v>3755</v>
      </c>
      <c r="S4450" s="3" t="s">
        <v>943</v>
      </c>
      <c r="T4450" s="3" t="s">
        <v>3054</v>
      </c>
      <c r="U4450" s="3" t="s">
        <v>400</v>
      </c>
      <c r="V4450" s="3" t="s">
        <v>401</v>
      </c>
      <c r="W4450" s="3" t="s">
        <v>410</v>
      </c>
      <c r="X4450" s="3" t="s">
        <v>410</v>
      </c>
      <c r="Y4450" s="3" t="s">
        <v>404</v>
      </c>
      <c r="Z4450" s="3" t="s">
        <v>539</v>
      </c>
      <c r="AA4450" s="3" t="s">
        <v>405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1</v>
      </c>
      <c r="BJ4450">
        <v>0</v>
      </c>
      <c r="BK4450">
        <v>0</v>
      </c>
      <c r="BL4450">
        <v>0</v>
      </c>
      <c r="BM4450">
        <v>1</v>
      </c>
      <c r="BN4450">
        <v>0</v>
      </c>
      <c r="BO4450">
        <v>0</v>
      </c>
      <c r="BP4450">
        <v>0</v>
      </c>
      <c r="BQ4450">
        <v>5</v>
      </c>
      <c r="BR4450">
        <v>0</v>
      </c>
      <c r="BS4450">
        <v>0</v>
      </c>
      <c r="BT4450">
        <v>0</v>
      </c>
      <c r="BU4450">
        <v>5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5</v>
      </c>
      <c r="DU4450">
        <v>6.0625</v>
      </c>
      <c r="DV4450">
        <v>0</v>
      </c>
      <c r="DW4450">
        <v>0</v>
      </c>
      <c r="DX4450">
        <v>0</v>
      </c>
      <c r="DY4450" s="4">
        <v>46752</v>
      </c>
      <c r="DZ4450" s="3" t="s">
        <v>6270</v>
      </c>
      <c r="EA4450">
        <v>5</v>
      </c>
      <c r="EB4450">
        <v>0</v>
      </c>
      <c r="EC4450">
        <v>6</v>
      </c>
      <c r="ED4450">
        <v>0</v>
      </c>
      <c r="EE4450">
        <v>5</v>
      </c>
      <c r="EF4450">
        <v>6</v>
      </c>
      <c r="EG4450">
        <v>3</v>
      </c>
      <c r="EH4450">
        <v>1.67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396</v>
      </c>
      <c r="B4451" s="3" t="s">
        <v>397</v>
      </c>
      <c r="C4451" s="3" t="s">
        <v>13</v>
      </c>
      <c r="D4451" s="3" t="s">
        <v>14</v>
      </c>
      <c r="E4451" s="3" t="s">
        <v>1640</v>
      </c>
      <c r="F4451" s="3" t="s">
        <v>1641</v>
      </c>
      <c r="G4451" s="3" t="s">
        <v>1642</v>
      </c>
      <c r="H4451" s="3" t="s">
        <v>1643</v>
      </c>
      <c r="I4451" s="3" t="s">
        <v>87</v>
      </c>
      <c r="J4451" s="3" t="s">
        <v>88</v>
      </c>
      <c r="K4451" s="3" t="s">
        <v>1398</v>
      </c>
      <c r="L4451" s="3" t="s">
        <v>1527</v>
      </c>
      <c r="M4451" s="3" t="s">
        <v>399</v>
      </c>
      <c r="N4451" s="3" t="s">
        <v>988</v>
      </c>
      <c r="O4451">
        <v>1</v>
      </c>
      <c r="P4451" s="3" t="s">
        <v>3755</v>
      </c>
      <c r="Q4451" s="3" t="s">
        <v>3755</v>
      </c>
      <c r="R4451" s="3" t="s">
        <v>3755</v>
      </c>
      <c r="S4451" s="3" t="s">
        <v>1196</v>
      </c>
      <c r="T4451" s="3" t="s">
        <v>4344</v>
      </c>
      <c r="U4451" s="3" t="s">
        <v>419</v>
      </c>
      <c r="V4451" s="3" t="s">
        <v>420</v>
      </c>
      <c r="W4451" s="3" t="s">
        <v>4602</v>
      </c>
      <c r="X4451" s="3" t="s">
        <v>4603</v>
      </c>
      <c r="Y4451" s="3" t="s">
        <v>425</v>
      </c>
      <c r="Z4451" s="3" t="s">
        <v>3894</v>
      </c>
      <c r="AA4451" s="3" t="s">
        <v>405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4</v>
      </c>
      <c r="CA4451">
        <v>0</v>
      </c>
      <c r="CB4451">
        <v>0</v>
      </c>
      <c r="CC4451">
        <v>4</v>
      </c>
      <c r="CD4451">
        <v>0</v>
      </c>
      <c r="CE4451">
        <v>0</v>
      </c>
      <c r="CF4451">
        <v>0</v>
      </c>
      <c r="CG4451">
        <v>0</v>
      </c>
      <c r="CH4451">
        <v>6</v>
      </c>
      <c r="CI4451">
        <v>0</v>
      </c>
      <c r="CJ4451">
        <v>0</v>
      </c>
      <c r="CK4451">
        <v>6</v>
      </c>
      <c r="CL4451">
        <v>0</v>
      </c>
      <c r="CM4451">
        <v>0</v>
      </c>
      <c r="CN4451">
        <v>0</v>
      </c>
      <c r="CO4451">
        <v>0</v>
      </c>
      <c r="CP4451">
        <v>4</v>
      </c>
      <c r="CQ4451">
        <v>0</v>
      </c>
      <c r="CR4451">
        <v>0</v>
      </c>
      <c r="CS4451">
        <v>4</v>
      </c>
      <c r="CT4451">
        <v>0</v>
      </c>
      <c r="CU4451">
        <v>0</v>
      </c>
      <c r="CV4451">
        <v>0</v>
      </c>
      <c r="CW4451">
        <v>0</v>
      </c>
      <c r="CX4451">
        <v>5</v>
      </c>
      <c r="CY4451">
        <v>0</v>
      </c>
      <c r="CZ4451">
        <v>0</v>
      </c>
      <c r="DA4451">
        <v>5</v>
      </c>
      <c r="DB4451">
        <v>0</v>
      </c>
      <c r="DC4451">
        <v>0</v>
      </c>
      <c r="DD4451">
        <v>0</v>
      </c>
      <c r="DE4451">
        <v>0</v>
      </c>
      <c r="DF4451">
        <v>3</v>
      </c>
      <c r="DG4451">
        <v>0</v>
      </c>
      <c r="DH4451">
        <v>0</v>
      </c>
      <c r="DI4451">
        <v>3</v>
      </c>
      <c r="DJ4451">
        <v>0</v>
      </c>
      <c r="DK4451">
        <v>0</v>
      </c>
      <c r="DL4451">
        <v>0</v>
      </c>
      <c r="DM4451">
        <v>0</v>
      </c>
      <c r="DN4451">
        <v>6</v>
      </c>
      <c r="DO4451">
        <v>0</v>
      </c>
      <c r="DP4451">
        <v>0</v>
      </c>
      <c r="DQ4451">
        <v>6</v>
      </c>
      <c r="DR4451">
        <v>0</v>
      </c>
      <c r="DS4451">
        <v>0</v>
      </c>
      <c r="DT4451">
        <v>10</v>
      </c>
      <c r="DU4451">
        <v>137.69123999999999</v>
      </c>
      <c r="DV4451">
        <v>0</v>
      </c>
      <c r="DW4451">
        <v>0</v>
      </c>
      <c r="DX4451">
        <v>0</v>
      </c>
      <c r="DY4451" s="4">
        <v>46052</v>
      </c>
      <c r="DZ4451" s="3" t="s">
        <v>6270</v>
      </c>
      <c r="EA4451">
        <v>4</v>
      </c>
      <c r="EB4451">
        <v>0</v>
      </c>
      <c r="EC4451">
        <v>28</v>
      </c>
      <c r="ED4451">
        <v>0</v>
      </c>
      <c r="EE4451">
        <v>4</v>
      </c>
      <c r="EF4451">
        <v>28</v>
      </c>
      <c r="EG4451">
        <v>4.6666670000000003</v>
      </c>
      <c r="EH4451">
        <v>0.86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396</v>
      </c>
      <c r="B4452" s="3" t="s">
        <v>397</v>
      </c>
      <c r="C4452" s="3" t="s">
        <v>13</v>
      </c>
      <c r="D4452" s="3" t="s">
        <v>14</v>
      </c>
      <c r="E4452" s="3" t="s">
        <v>1394</v>
      </c>
      <c r="F4452" s="3" t="s">
        <v>1395</v>
      </c>
      <c r="G4452" s="3" t="s">
        <v>1396</v>
      </c>
      <c r="H4452" s="3" t="s">
        <v>1397</v>
      </c>
      <c r="I4452" s="3" t="s">
        <v>189</v>
      </c>
      <c r="J4452" s="3" t="s">
        <v>190</v>
      </c>
      <c r="K4452" s="3" t="s">
        <v>1580</v>
      </c>
      <c r="L4452" s="3" t="s">
        <v>1582</v>
      </c>
      <c r="M4452" s="3" t="s">
        <v>399</v>
      </c>
      <c r="N4452" s="3" t="s">
        <v>988</v>
      </c>
      <c r="O4452">
        <v>3</v>
      </c>
      <c r="P4452" s="3" t="s">
        <v>3755</v>
      </c>
      <c r="Q4452" s="3" t="s">
        <v>3755</v>
      </c>
      <c r="R4452" s="3" t="s">
        <v>3755</v>
      </c>
      <c r="S4452" s="3" t="s">
        <v>1155</v>
      </c>
      <c r="T4452" s="3" t="s">
        <v>2609</v>
      </c>
      <c r="U4452" s="3" t="s">
        <v>419</v>
      </c>
      <c r="V4452" s="3" t="s">
        <v>420</v>
      </c>
      <c r="W4452" s="3" t="s">
        <v>4602</v>
      </c>
      <c r="X4452" s="3" t="s">
        <v>4603</v>
      </c>
      <c r="Y4452" s="3" t="s">
        <v>425</v>
      </c>
      <c r="Z4452" s="3" t="s">
        <v>3894</v>
      </c>
      <c r="AA4452" s="3" t="s">
        <v>405</v>
      </c>
      <c r="AB4452">
        <v>0</v>
      </c>
      <c r="AC4452">
        <v>0</v>
      </c>
      <c r="AD4452">
        <v>14</v>
      </c>
      <c r="AE4452">
        <v>0</v>
      </c>
      <c r="AF4452">
        <v>0</v>
      </c>
      <c r="AG4452">
        <v>14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3</v>
      </c>
      <c r="BS4452">
        <v>0</v>
      </c>
      <c r="BT4452">
        <v>0</v>
      </c>
      <c r="BU4452">
        <v>3</v>
      </c>
      <c r="BV4452">
        <v>0</v>
      </c>
      <c r="BW4452">
        <v>0</v>
      </c>
      <c r="BX4452">
        <v>0</v>
      </c>
      <c r="BY4452">
        <v>0</v>
      </c>
      <c r="BZ4452">
        <v>13</v>
      </c>
      <c r="CA4452">
        <v>0</v>
      </c>
      <c r="CB4452">
        <v>0</v>
      </c>
      <c r="CC4452">
        <v>13</v>
      </c>
      <c r="CD4452">
        <v>0</v>
      </c>
      <c r="CE4452">
        <v>0</v>
      </c>
      <c r="CF4452">
        <v>0</v>
      </c>
      <c r="CG4452">
        <v>0</v>
      </c>
      <c r="CH4452">
        <v>5</v>
      </c>
      <c r="CI4452">
        <v>0</v>
      </c>
      <c r="CJ4452">
        <v>0</v>
      </c>
      <c r="CK4452">
        <v>5</v>
      </c>
      <c r="CL4452">
        <v>0</v>
      </c>
      <c r="CM4452">
        <v>0</v>
      </c>
      <c r="CN4452">
        <v>0</v>
      </c>
      <c r="CO4452">
        <v>0</v>
      </c>
      <c r="CP4452">
        <v>30</v>
      </c>
      <c r="CQ4452">
        <v>0</v>
      </c>
      <c r="CR4452">
        <v>0</v>
      </c>
      <c r="CS4452">
        <v>30</v>
      </c>
      <c r="CT4452">
        <v>0</v>
      </c>
      <c r="CU4452">
        <v>0</v>
      </c>
      <c r="CV4452">
        <v>0</v>
      </c>
      <c r="CW4452">
        <v>0</v>
      </c>
      <c r="CX4452">
        <v>23</v>
      </c>
      <c r="CY4452">
        <v>0</v>
      </c>
      <c r="CZ4452">
        <v>0</v>
      </c>
      <c r="DA4452">
        <v>23</v>
      </c>
      <c r="DB4452">
        <v>0</v>
      </c>
      <c r="DC4452">
        <v>0</v>
      </c>
      <c r="DD4452">
        <v>0</v>
      </c>
      <c r="DE4452">
        <v>0</v>
      </c>
      <c r="DF4452">
        <v>20</v>
      </c>
      <c r="DG4452">
        <v>0</v>
      </c>
      <c r="DH4452">
        <v>0</v>
      </c>
      <c r="DI4452">
        <v>20</v>
      </c>
      <c r="DJ4452">
        <v>0</v>
      </c>
      <c r="DK4452">
        <v>0</v>
      </c>
      <c r="DL4452">
        <v>0</v>
      </c>
      <c r="DM4452">
        <v>0</v>
      </c>
      <c r="DN4452">
        <v>96</v>
      </c>
      <c r="DO4452">
        <v>0</v>
      </c>
      <c r="DP4452">
        <v>0</v>
      </c>
      <c r="DQ4452">
        <v>96</v>
      </c>
      <c r="DR4452">
        <v>0</v>
      </c>
      <c r="DS4452">
        <v>0</v>
      </c>
      <c r="DT4452">
        <v>116</v>
      </c>
      <c r="DU4452">
        <v>18.780463999999998</v>
      </c>
      <c r="DV4452">
        <v>0</v>
      </c>
      <c r="DW4452">
        <v>0</v>
      </c>
      <c r="DX4452">
        <v>0</v>
      </c>
      <c r="DY4452" s="4">
        <v>46053</v>
      </c>
      <c r="DZ4452" s="3" t="s">
        <v>6270</v>
      </c>
      <c r="EA4452">
        <v>20</v>
      </c>
      <c r="EB4452">
        <v>0</v>
      </c>
      <c r="EC4452">
        <v>204</v>
      </c>
      <c r="ED4452">
        <v>0</v>
      </c>
      <c r="EE4452">
        <v>20</v>
      </c>
      <c r="EF4452">
        <v>204</v>
      </c>
      <c r="EG4452">
        <v>25.5</v>
      </c>
      <c r="EH4452">
        <v>0.78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396</v>
      </c>
      <c r="B4453" s="3" t="s">
        <v>397</v>
      </c>
      <c r="C4453" s="3" t="s">
        <v>13</v>
      </c>
      <c r="D4453" s="3" t="s">
        <v>14</v>
      </c>
      <c r="E4453" s="3" t="s">
        <v>1640</v>
      </c>
      <c r="F4453" s="3" t="s">
        <v>1641</v>
      </c>
      <c r="G4453" s="3" t="s">
        <v>1642</v>
      </c>
      <c r="H4453" s="3" t="s">
        <v>1643</v>
      </c>
      <c r="I4453" s="3" t="s">
        <v>38</v>
      </c>
      <c r="J4453" s="3" t="s">
        <v>4997</v>
      </c>
      <c r="K4453" s="3" t="s">
        <v>1580</v>
      </c>
      <c r="L4453" s="3" t="s">
        <v>1582</v>
      </c>
      <c r="M4453" s="3" t="s">
        <v>399</v>
      </c>
      <c r="N4453" s="3" t="s">
        <v>988</v>
      </c>
      <c r="O4453">
        <v>1</v>
      </c>
      <c r="P4453" s="3" t="s">
        <v>3755</v>
      </c>
      <c r="Q4453" s="3" t="s">
        <v>3755</v>
      </c>
      <c r="R4453" s="3" t="s">
        <v>3755</v>
      </c>
      <c r="S4453" s="3" t="s">
        <v>1155</v>
      </c>
      <c r="T4453" s="3" t="s">
        <v>2609</v>
      </c>
      <c r="U4453" s="3" t="s">
        <v>419</v>
      </c>
      <c r="V4453" s="3" t="s">
        <v>420</v>
      </c>
      <c r="W4453" s="3" t="s">
        <v>4602</v>
      </c>
      <c r="X4453" s="3" t="s">
        <v>4603</v>
      </c>
      <c r="Y4453" s="3" t="s">
        <v>425</v>
      </c>
      <c r="Z4453" s="3" t="s">
        <v>3894</v>
      </c>
      <c r="AA4453" s="3" t="s">
        <v>405</v>
      </c>
      <c r="AB4453">
        <v>0</v>
      </c>
      <c r="AC4453">
        <v>0</v>
      </c>
      <c r="AD4453">
        <v>14</v>
      </c>
      <c r="AE4453">
        <v>0</v>
      </c>
      <c r="AF4453">
        <v>0</v>
      </c>
      <c r="AG4453">
        <v>14</v>
      </c>
      <c r="AH4453">
        <v>0</v>
      </c>
      <c r="AI4453">
        <v>0</v>
      </c>
      <c r="AJ4453">
        <v>0</v>
      </c>
      <c r="AK4453">
        <v>0</v>
      </c>
      <c r="AL4453">
        <v>15</v>
      </c>
      <c r="AM4453">
        <v>0</v>
      </c>
      <c r="AN4453">
        <v>0</v>
      </c>
      <c r="AO4453">
        <v>15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24</v>
      </c>
      <c r="CA4453">
        <v>0</v>
      </c>
      <c r="CB4453">
        <v>0</v>
      </c>
      <c r="CC4453">
        <v>24</v>
      </c>
      <c r="CD4453">
        <v>0</v>
      </c>
      <c r="CE4453">
        <v>0</v>
      </c>
      <c r="CF4453">
        <v>0</v>
      </c>
      <c r="CG4453">
        <v>0</v>
      </c>
      <c r="CH4453">
        <v>26</v>
      </c>
      <c r="CI4453">
        <v>0</v>
      </c>
      <c r="CJ4453">
        <v>0</v>
      </c>
      <c r="CK4453">
        <v>26</v>
      </c>
      <c r="CL4453">
        <v>0</v>
      </c>
      <c r="CM4453">
        <v>0</v>
      </c>
      <c r="CN4453">
        <v>0</v>
      </c>
      <c r="CO4453">
        <v>0</v>
      </c>
      <c r="CP4453">
        <v>51</v>
      </c>
      <c r="CQ4453">
        <v>0</v>
      </c>
      <c r="CR4453">
        <v>0</v>
      </c>
      <c r="CS4453">
        <v>51</v>
      </c>
      <c r="CT4453">
        <v>0</v>
      </c>
      <c r="CU4453">
        <v>0</v>
      </c>
      <c r="CV4453">
        <v>0</v>
      </c>
      <c r="CW4453">
        <v>0</v>
      </c>
      <c r="CX4453">
        <v>22</v>
      </c>
      <c r="CY4453">
        <v>0</v>
      </c>
      <c r="CZ4453">
        <v>0</v>
      </c>
      <c r="DA4453">
        <v>22</v>
      </c>
      <c r="DB4453">
        <v>0</v>
      </c>
      <c r="DC4453">
        <v>0</v>
      </c>
      <c r="DD4453">
        <v>0</v>
      </c>
      <c r="DE4453">
        <v>0</v>
      </c>
      <c r="DF4453">
        <v>108</v>
      </c>
      <c r="DG4453">
        <v>0</v>
      </c>
      <c r="DH4453">
        <v>0</v>
      </c>
      <c r="DI4453">
        <v>108</v>
      </c>
      <c r="DJ4453">
        <v>0</v>
      </c>
      <c r="DK4453">
        <v>0</v>
      </c>
      <c r="DL4453">
        <v>0</v>
      </c>
      <c r="DM4453">
        <v>0</v>
      </c>
      <c r="DN4453">
        <v>43</v>
      </c>
      <c r="DO4453">
        <v>0</v>
      </c>
      <c r="DP4453">
        <v>0</v>
      </c>
      <c r="DQ4453">
        <v>43</v>
      </c>
      <c r="DR4453">
        <v>0</v>
      </c>
      <c r="DS4453">
        <v>0</v>
      </c>
      <c r="DT4453">
        <v>58</v>
      </c>
      <c r="DU4453">
        <v>22.662573999999999</v>
      </c>
      <c r="DV4453">
        <v>0</v>
      </c>
      <c r="DW4453">
        <v>0</v>
      </c>
      <c r="DX4453">
        <v>0</v>
      </c>
      <c r="DY4453" s="4">
        <v>46053</v>
      </c>
      <c r="DZ4453" s="3" t="s">
        <v>6270</v>
      </c>
      <c r="EA4453">
        <v>15</v>
      </c>
      <c r="EB4453">
        <v>0</v>
      </c>
      <c r="EC4453">
        <v>303</v>
      </c>
      <c r="ED4453">
        <v>0</v>
      </c>
      <c r="EE4453">
        <v>15</v>
      </c>
      <c r="EF4453">
        <v>303</v>
      </c>
      <c r="EG4453">
        <v>37.875</v>
      </c>
      <c r="EH4453">
        <v>0.4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396</v>
      </c>
      <c r="B4454" s="3" t="s">
        <v>397</v>
      </c>
      <c r="C4454" s="3" t="s">
        <v>13</v>
      </c>
      <c r="D4454" s="3" t="s">
        <v>14</v>
      </c>
      <c r="E4454" s="3" t="s">
        <v>1640</v>
      </c>
      <c r="F4454" s="3" t="s">
        <v>1641</v>
      </c>
      <c r="G4454" s="3" t="s">
        <v>1642</v>
      </c>
      <c r="H4454" s="3" t="s">
        <v>1643</v>
      </c>
      <c r="I4454" s="3" t="s">
        <v>29</v>
      </c>
      <c r="J4454" s="3" t="s">
        <v>4995</v>
      </c>
      <c r="K4454" s="3" t="s">
        <v>1580</v>
      </c>
      <c r="L4454" s="3" t="s">
        <v>1582</v>
      </c>
      <c r="M4454" s="3" t="s">
        <v>399</v>
      </c>
      <c r="N4454" s="3" t="s">
        <v>988</v>
      </c>
      <c r="O4454">
        <v>1</v>
      </c>
      <c r="P4454" s="3" t="s">
        <v>3755</v>
      </c>
      <c r="Q4454" s="3" t="s">
        <v>3755</v>
      </c>
      <c r="R4454" s="3" t="s">
        <v>3755</v>
      </c>
      <c r="S4454" s="3" t="s">
        <v>784</v>
      </c>
      <c r="T4454" s="3" t="s">
        <v>2441</v>
      </c>
      <c r="U4454" s="3" t="s">
        <v>422</v>
      </c>
      <c r="V4454" s="3" t="s">
        <v>420</v>
      </c>
      <c r="W4454" s="3" t="s">
        <v>420</v>
      </c>
      <c r="X4454" s="3" t="s">
        <v>4601</v>
      </c>
      <c r="Y4454" s="3" t="s">
        <v>425</v>
      </c>
      <c r="Z4454" s="3" t="s">
        <v>3894</v>
      </c>
      <c r="AA4454" s="3" t="s">
        <v>405</v>
      </c>
      <c r="AB4454">
        <v>0</v>
      </c>
      <c r="AC4454">
        <v>0</v>
      </c>
      <c r="AD4454">
        <v>17</v>
      </c>
      <c r="AE4454">
        <v>0</v>
      </c>
      <c r="AF4454">
        <v>0</v>
      </c>
      <c r="AG4454">
        <v>17</v>
      </c>
      <c r="AH4454">
        <v>0</v>
      </c>
      <c r="AI4454">
        <v>0</v>
      </c>
      <c r="AJ4454">
        <v>0</v>
      </c>
      <c r="AK4454">
        <v>0</v>
      </c>
      <c r="AL4454">
        <v>12</v>
      </c>
      <c r="AM4454">
        <v>0</v>
      </c>
      <c r="AN4454">
        <v>0</v>
      </c>
      <c r="AO4454">
        <v>12</v>
      </c>
      <c r="AP4454">
        <v>0</v>
      </c>
      <c r="AQ4454">
        <v>0</v>
      </c>
      <c r="AR4454">
        <v>0</v>
      </c>
      <c r="AS4454">
        <v>0</v>
      </c>
      <c r="AT4454">
        <v>5</v>
      </c>
      <c r="AU4454">
        <v>0</v>
      </c>
      <c r="AV4454">
        <v>0</v>
      </c>
      <c r="AW4454">
        <v>5</v>
      </c>
      <c r="AX4454">
        <v>0</v>
      </c>
      <c r="AY4454">
        <v>0</v>
      </c>
      <c r="AZ4454">
        <v>0</v>
      </c>
      <c r="BA4454">
        <v>0</v>
      </c>
      <c r="BB4454">
        <v>17</v>
      </c>
      <c r="BC4454">
        <v>0</v>
      </c>
      <c r="BD4454">
        <v>0</v>
      </c>
      <c r="BE4454">
        <v>17</v>
      </c>
      <c r="BF4454">
        <v>0</v>
      </c>
      <c r="BG4454">
        <v>0</v>
      </c>
      <c r="BH4454">
        <v>0</v>
      </c>
      <c r="BI4454">
        <v>0</v>
      </c>
      <c r="BJ4454">
        <v>17</v>
      </c>
      <c r="BK4454">
        <v>0</v>
      </c>
      <c r="BL4454">
        <v>0</v>
      </c>
      <c r="BM4454">
        <v>17</v>
      </c>
      <c r="BN4454">
        <v>0</v>
      </c>
      <c r="BO4454">
        <v>0</v>
      </c>
      <c r="BP4454">
        <v>0</v>
      </c>
      <c r="BQ4454">
        <v>0</v>
      </c>
      <c r="BR4454">
        <v>11</v>
      </c>
      <c r="BS4454">
        <v>0</v>
      </c>
      <c r="BT4454">
        <v>0</v>
      </c>
      <c r="BU4454">
        <v>11</v>
      </c>
      <c r="BV4454">
        <v>0</v>
      </c>
      <c r="BW4454">
        <v>0</v>
      </c>
      <c r="BX4454">
        <v>0</v>
      </c>
      <c r="BY4454">
        <v>0</v>
      </c>
      <c r="BZ4454">
        <v>2</v>
      </c>
      <c r="CA4454">
        <v>0</v>
      </c>
      <c r="CB4454">
        <v>0</v>
      </c>
      <c r="CC4454">
        <v>2</v>
      </c>
      <c r="CD4454">
        <v>0</v>
      </c>
      <c r="CE4454">
        <v>0</v>
      </c>
      <c r="CF4454">
        <v>0</v>
      </c>
      <c r="CG4454">
        <v>0</v>
      </c>
      <c r="CH4454">
        <v>8</v>
      </c>
      <c r="CI4454">
        <v>0</v>
      </c>
      <c r="CJ4454">
        <v>0</v>
      </c>
      <c r="CK4454">
        <v>8</v>
      </c>
      <c r="CL4454">
        <v>0</v>
      </c>
      <c r="CM4454">
        <v>0</v>
      </c>
      <c r="CN4454">
        <v>0</v>
      </c>
      <c r="CO4454">
        <v>0</v>
      </c>
      <c r="CP4454">
        <v>20</v>
      </c>
      <c r="CQ4454">
        <v>0</v>
      </c>
      <c r="CR4454">
        <v>0</v>
      </c>
      <c r="CS4454">
        <v>20</v>
      </c>
      <c r="CT4454">
        <v>0</v>
      </c>
      <c r="CU4454">
        <v>0</v>
      </c>
      <c r="CV4454">
        <v>0</v>
      </c>
      <c r="CW4454">
        <v>0</v>
      </c>
      <c r="CX4454">
        <v>8</v>
      </c>
      <c r="CY4454">
        <v>0</v>
      </c>
      <c r="CZ4454">
        <v>0</v>
      </c>
      <c r="DA4454">
        <v>8</v>
      </c>
      <c r="DB4454">
        <v>0</v>
      </c>
      <c r="DC4454">
        <v>0</v>
      </c>
      <c r="DD4454">
        <v>0</v>
      </c>
      <c r="DE4454">
        <v>0</v>
      </c>
      <c r="DF4454">
        <v>4</v>
      </c>
      <c r="DG4454">
        <v>0</v>
      </c>
      <c r="DH4454">
        <v>0</v>
      </c>
      <c r="DI4454">
        <v>4</v>
      </c>
      <c r="DJ4454">
        <v>0</v>
      </c>
      <c r="DK4454">
        <v>0</v>
      </c>
      <c r="DL4454">
        <v>0</v>
      </c>
      <c r="DM4454">
        <v>0</v>
      </c>
      <c r="DN4454">
        <v>16</v>
      </c>
      <c r="DO4454">
        <v>0</v>
      </c>
      <c r="DP4454">
        <v>0</v>
      </c>
      <c r="DQ4454">
        <v>16</v>
      </c>
      <c r="DR4454">
        <v>0</v>
      </c>
      <c r="DS4454">
        <v>0</v>
      </c>
      <c r="DT4454">
        <v>32</v>
      </c>
      <c r="DU4454">
        <v>1.6366830000000001</v>
      </c>
      <c r="DV4454">
        <v>0</v>
      </c>
      <c r="DW4454">
        <v>0</v>
      </c>
      <c r="DX4454">
        <v>0</v>
      </c>
      <c r="DY4454" s="4">
        <v>46265</v>
      </c>
      <c r="DZ4454" s="3" t="s">
        <v>6270</v>
      </c>
      <c r="EA4454">
        <v>16</v>
      </c>
      <c r="EB4454">
        <v>0</v>
      </c>
      <c r="EC4454">
        <v>137</v>
      </c>
      <c r="ED4454">
        <v>0</v>
      </c>
      <c r="EE4454">
        <v>16</v>
      </c>
      <c r="EF4454">
        <v>137</v>
      </c>
      <c r="EG4454">
        <v>11.416667</v>
      </c>
      <c r="EH4454">
        <v>1.4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396</v>
      </c>
      <c r="B4455" s="3" t="s">
        <v>397</v>
      </c>
      <c r="C4455" s="3" t="s">
        <v>13</v>
      </c>
      <c r="D4455" s="3" t="s">
        <v>14</v>
      </c>
      <c r="E4455" s="3" t="s">
        <v>1394</v>
      </c>
      <c r="F4455" s="3" t="s">
        <v>1395</v>
      </c>
      <c r="G4455" s="3" t="s">
        <v>1396</v>
      </c>
      <c r="H4455" s="3" t="s">
        <v>1397</v>
      </c>
      <c r="I4455" s="3" t="s">
        <v>120</v>
      </c>
      <c r="J4455" s="3" t="s">
        <v>121</v>
      </c>
      <c r="K4455" s="3" t="s">
        <v>1580</v>
      </c>
      <c r="L4455" s="3" t="s">
        <v>1581</v>
      </c>
      <c r="M4455" s="3" t="s">
        <v>399</v>
      </c>
      <c r="N4455" s="3" t="s">
        <v>988</v>
      </c>
      <c r="O4455">
        <v>1</v>
      </c>
      <c r="P4455" s="3" t="s">
        <v>3755</v>
      </c>
      <c r="Q4455" s="3" t="s">
        <v>3755</v>
      </c>
      <c r="R4455" s="3" t="s">
        <v>3755</v>
      </c>
      <c r="S4455" s="3" t="s">
        <v>642</v>
      </c>
      <c r="T4455" s="3" t="s">
        <v>2221</v>
      </c>
      <c r="U4455" s="3" t="s">
        <v>422</v>
      </c>
      <c r="V4455" s="3" t="s">
        <v>420</v>
      </c>
      <c r="W4455" s="3" t="s">
        <v>420</v>
      </c>
      <c r="X4455" s="3" t="s">
        <v>4601</v>
      </c>
      <c r="Y4455" s="3" t="s">
        <v>425</v>
      </c>
      <c r="Z4455" s="3" t="s">
        <v>3894</v>
      </c>
      <c r="AA4455" s="3" t="s">
        <v>405</v>
      </c>
      <c r="AB4455">
        <v>0</v>
      </c>
      <c r="AC4455">
        <v>0</v>
      </c>
      <c r="AD4455">
        <v>108</v>
      </c>
      <c r="AE4455">
        <v>0</v>
      </c>
      <c r="AF4455">
        <v>0</v>
      </c>
      <c r="AG4455">
        <v>108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6</v>
      </c>
      <c r="DO4455">
        <v>0</v>
      </c>
      <c r="DP4455">
        <v>0</v>
      </c>
      <c r="DQ4455">
        <v>6</v>
      </c>
      <c r="DR4455">
        <v>0</v>
      </c>
      <c r="DS4455">
        <v>0</v>
      </c>
      <c r="DT4455">
        <v>98</v>
      </c>
      <c r="DU4455">
        <v>0.41358800000000001</v>
      </c>
      <c r="DV4455">
        <v>0</v>
      </c>
      <c r="DW4455">
        <v>0</v>
      </c>
      <c r="DX4455">
        <v>0</v>
      </c>
      <c r="DY4455" s="4">
        <v>46507</v>
      </c>
      <c r="DZ4455" s="3" t="s">
        <v>6270</v>
      </c>
      <c r="EA4455">
        <v>92</v>
      </c>
      <c r="EB4455">
        <v>0</v>
      </c>
      <c r="EC4455">
        <v>114</v>
      </c>
      <c r="ED4455">
        <v>0</v>
      </c>
      <c r="EE4455">
        <v>92</v>
      </c>
      <c r="EF4455">
        <v>114</v>
      </c>
      <c r="EG4455">
        <v>57</v>
      </c>
      <c r="EH4455">
        <v>1.6099999999999999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396</v>
      </c>
      <c r="B4456" s="3" t="s">
        <v>397</v>
      </c>
      <c r="C4456" s="3" t="s">
        <v>13</v>
      </c>
      <c r="D4456" s="3" t="s">
        <v>14</v>
      </c>
      <c r="E4456" s="3" t="s">
        <v>1640</v>
      </c>
      <c r="F4456" s="3" t="s">
        <v>1641</v>
      </c>
      <c r="G4456" s="3" t="s">
        <v>1642</v>
      </c>
      <c r="H4456" s="3" t="s">
        <v>1643</v>
      </c>
      <c r="I4456" s="3" t="s">
        <v>274</v>
      </c>
      <c r="J4456" s="3" t="s">
        <v>275</v>
      </c>
      <c r="K4456" s="3" t="s">
        <v>1580</v>
      </c>
      <c r="L4456" s="3" t="s">
        <v>1581</v>
      </c>
      <c r="M4456" s="3" t="s">
        <v>399</v>
      </c>
      <c r="N4456" s="3" t="s">
        <v>988</v>
      </c>
      <c r="O4456">
        <v>2</v>
      </c>
      <c r="P4456" s="3" t="s">
        <v>3755</v>
      </c>
      <c r="Q4456" s="3" t="s">
        <v>3755</v>
      </c>
      <c r="R4456" s="3" t="s">
        <v>3755</v>
      </c>
      <c r="S4456" s="3" t="s">
        <v>924</v>
      </c>
      <c r="T4456" s="3" t="s">
        <v>2736</v>
      </c>
      <c r="U4456" s="3" t="s">
        <v>400</v>
      </c>
      <c r="V4456" s="3" t="s">
        <v>401</v>
      </c>
      <c r="W4456" s="3" t="s">
        <v>563</v>
      </c>
      <c r="X4456" s="3" t="s">
        <v>564</v>
      </c>
      <c r="Y4456" s="3" t="s">
        <v>404</v>
      </c>
      <c r="Z4456" s="3" t="s">
        <v>539</v>
      </c>
      <c r="AA4456" s="3" t="s">
        <v>405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1</v>
      </c>
      <c r="BB4456">
        <v>0</v>
      </c>
      <c r="BC4456">
        <v>0</v>
      </c>
      <c r="BD4456">
        <v>0</v>
      </c>
      <c r="BE4456">
        <v>1</v>
      </c>
      <c r="BF4456">
        <v>0</v>
      </c>
      <c r="BG4456">
        <v>0</v>
      </c>
      <c r="BH4456">
        <v>0</v>
      </c>
      <c r="BI4456">
        <v>1</v>
      </c>
      <c r="BJ4456">
        <v>0</v>
      </c>
      <c r="BK4456">
        <v>0</v>
      </c>
      <c r="BL4456">
        <v>0</v>
      </c>
      <c r="BM4456">
        <v>1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1</v>
      </c>
      <c r="CK4456">
        <v>1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1</v>
      </c>
      <c r="DA4456">
        <v>1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1</v>
      </c>
      <c r="DU4456">
        <v>13.625</v>
      </c>
      <c r="DV4456">
        <v>0</v>
      </c>
      <c r="DW4456">
        <v>0</v>
      </c>
      <c r="DX4456">
        <v>0</v>
      </c>
      <c r="DY4456" s="4">
        <v>47422</v>
      </c>
      <c r="DZ4456" s="3" t="s">
        <v>6270</v>
      </c>
      <c r="EA4456">
        <v>1</v>
      </c>
      <c r="EB4456">
        <v>0</v>
      </c>
      <c r="EC4456">
        <v>4</v>
      </c>
      <c r="ED4456">
        <v>0</v>
      </c>
      <c r="EE4456">
        <v>1</v>
      </c>
      <c r="EF4456">
        <v>4</v>
      </c>
      <c r="EG4456">
        <v>1</v>
      </c>
      <c r="EH4456">
        <v>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396</v>
      </c>
      <c r="B4457" s="3" t="s">
        <v>397</v>
      </c>
      <c r="C4457" s="3" t="s">
        <v>13</v>
      </c>
      <c r="D4457" s="3" t="s">
        <v>14</v>
      </c>
      <c r="E4457" s="3" t="s">
        <v>1640</v>
      </c>
      <c r="F4457" s="3" t="s">
        <v>1641</v>
      </c>
      <c r="G4457" s="3" t="s">
        <v>1642</v>
      </c>
      <c r="H4457" s="3" t="s">
        <v>1643</v>
      </c>
      <c r="I4457" s="3" t="s">
        <v>38</v>
      </c>
      <c r="J4457" s="3" t="s">
        <v>4997</v>
      </c>
      <c r="K4457" s="3" t="s">
        <v>1580</v>
      </c>
      <c r="L4457" s="3" t="s">
        <v>1582</v>
      </c>
      <c r="M4457" s="3" t="s">
        <v>399</v>
      </c>
      <c r="N4457" s="3" t="s">
        <v>988</v>
      </c>
      <c r="O4457">
        <v>1</v>
      </c>
      <c r="P4457" s="3" t="s">
        <v>3755</v>
      </c>
      <c r="Q4457" s="3" t="s">
        <v>3755</v>
      </c>
      <c r="R4457" s="3" t="s">
        <v>3755</v>
      </c>
      <c r="S4457" s="3" t="s">
        <v>1027</v>
      </c>
      <c r="T4457" s="3" t="s">
        <v>2415</v>
      </c>
      <c r="U4457" s="3" t="s">
        <v>400</v>
      </c>
      <c r="V4457" s="3" t="s">
        <v>401</v>
      </c>
      <c r="W4457" s="3" t="s">
        <v>410</v>
      </c>
      <c r="X4457" s="3" t="s">
        <v>410</v>
      </c>
      <c r="Y4457" s="3" t="s">
        <v>425</v>
      </c>
      <c r="Z4457" s="3" t="s">
        <v>3895</v>
      </c>
      <c r="AA4457" s="3" t="s">
        <v>405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6</v>
      </c>
      <c r="CH4457">
        <v>0</v>
      </c>
      <c r="CI4457">
        <v>0</v>
      </c>
      <c r="CJ4457">
        <v>0</v>
      </c>
      <c r="CK4457">
        <v>6</v>
      </c>
      <c r="CL4457">
        <v>0</v>
      </c>
      <c r="CM4457">
        <v>0</v>
      </c>
      <c r="CN4457">
        <v>0</v>
      </c>
      <c r="CO4457">
        <v>2</v>
      </c>
      <c r="CP4457">
        <v>0</v>
      </c>
      <c r="CQ4457">
        <v>0</v>
      </c>
      <c r="CR4457">
        <v>0</v>
      </c>
      <c r="CS4457">
        <v>2</v>
      </c>
      <c r="CT4457">
        <v>0</v>
      </c>
      <c r="CU4457">
        <v>0</v>
      </c>
      <c r="CV4457">
        <v>0</v>
      </c>
      <c r="CW4457">
        <v>1</v>
      </c>
      <c r="CX4457">
        <v>0</v>
      </c>
      <c r="CY4457">
        <v>0</v>
      </c>
      <c r="CZ4457">
        <v>0</v>
      </c>
      <c r="DA4457">
        <v>1</v>
      </c>
      <c r="DB4457">
        <v>0</v>
      </c>
      <c r="DC4457">
        <v>0</v>
      </c>
      <c r="DD4457">
        <v>0</v>
      </c>
      <c r="DE4457">
        <v>1</v>
      </c>
      <c r="DF4457">
        <v>0</v>
      </c>
      <c r="DG4457">
        <v>0</v>
      </c>
      <c r="DH4457">
        <v>0</v>
      </c>
      <c r="DI4457">
        <v>1</v>
      </c>
      <c r="DJ4457">
        <v>0</v>
      </c>
      <c r="DK4457">
        <v>0</v>
      </c>
      <c r="DL4457">
        <v>0</v>
      </c>
      <c r="DM4457">
        <v>2</v>
      </c>
      <c r="DN4457">
        <v>0</v>
      </c>
      <c r="DO4457">
        <v>0</v>
      </c>
      <c r="DP4457">
        <v>0</v>
      </c>
      <c r="DQ4457">
        <v>2</v>
      </c>
      <c r="DR4457">
        <v>0</v>
      </c>
      <c r="DS4457">
        <v>0</v>
      </c>
      <c r="DT4457">
        <v>5</v>
      </c>
      <c r="DU4457">
        <v>0.38750000000000001</v>
      </c>
      <c r="DV4457">
        <v>0</v>
      </c>
      <c r="DW4457">
        <v>0</v>
      </c>
      <c r="DX4457">
        <v>0</v>
      </c>
      <c r="DY4457" s="4">
        <v>47149</v>
      </c>
      <c r="DZ4457" s="3" t="s">
        <v>6270</v>
      </c>
      <c r="EA4457">
        <v>3</v>
      </c>
      <c r="EB4457">
        <v>0</v>
      </c>
      <c r="EC4457">
        <v>12</v>
      </c>
      <c r="ED4457">
        <v>0</v>
      </c>
      <c r="EE4457">
        <v>3</v>
      </c>
      <c r="EF4457">
        <v>12</v>
      </c>
      <c r="EG4457">
        <v>2.4</v>
      </c>
      <c r="EH4457">
        <v>1.25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396</v>
      </c>
      <c r="B4458" s="3" t="s">
        <v>397</v>
      </c>
      <c r="C4458" s="3" t="s">
        <v>13</v>
      </c>
      <c r="D4458" s="3" t="s">
        <v>14</v>
      </c>
      <c r="E4458" s="3" t="s">
        <v>1640</v>
      </c>
      <c r="F4458" s="3" t="s">
        <v>1641</v>
      </c>
      <c r="G4458" s="3" t="s">
        <v>1642</v>
      </c>
      <c r="H4458" s="3" t="s">
        <v>1643</v>
      </c>
      <c r="I4458" s="3" t="s">
        <v>142</v>
      </c>
      <c r="J4458" s="3" t="s">
        <v>143</v>
      </c>
      <c r="K4458" s="3" t="s">
        <v>1580</v>
      </c>
      <c r="L4458" s="3" t="s">
        <v>1581</v>
      </c>
      <c r="M4458" s="3" t="s">
        <v>399</v>
      </c>
      <c r="N4458" s="3" t="s">
        <v>988</v>
      </c>
      <c r="O4458">
        <v>1</v>
      </c>
      <c r="P4458" s="3" t="s">
        <v>3755</v>
      </c>
      <c r="Q4458" s="3" t="s">
        <v>3755</v>
      </c>
      <c r="R4458" s="3" t="s">
        <v>3755</v>
      </c>
      <c r="S4458" s="3" t="s">
        <v>691</v>
      </c>
      <c r="T4458" s="3" t="s">
        <v>2296</v>
      </c>
      <c r="U4458" s="3" t="s">
        <v>419</v>
      </c>
      <c r="V4458" s="3" t="s">
        <v>420</v>
      </c>
      <c r="W4458" s="3" t="s">
        <v>4602</v>
      </c>
      <c r="X4458" s="3" t="s">
        <v>4603</v>
      </c>
      <c r="Y4458" s="3" t="s">
        <v>425</v>
      </c>
      <c r="Z4458" s="3" t="s">
        <v>3894</v>
      </c>
      <c r="AA4458" s="3" t="s">
        <v>405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5</v>
      </c>
      <c r="AM4458">
        <v>0</v>
      </c>
      <c r="AN4458">
        <v>0</v>
      </c>
      <c r="AO4458">
        <v>5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29</v>
      </c>
      <c r="BC4458">
        <v>0</v>
      </c>
      <c r="BD4458">
        <v>0</v>
      </c>
      <c r="BE4458">
        <v>29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12</v>
      </c>
      <c r="DU4458">
        <v>3.4500109999999999</v>
      </c>
      <c r="DV4458">
        <v>0</v>
      </c>
      <c r="DW4458">
        <v>0</v>
      </c>
      <c r="DX4458">
        <v>0</v>
      </c>
      <c r="DY4458" s="4">
        <v>46173</v>
      </c>
      <c r="DZ4458" s="3" t="s">
        <v>6270</v>
      </c>
      <c r="EA4458">
        <v>12</v>
      </c>
      <c r="EB4458">
        <v>0</v>
      </c>
      <c r="EC4458">
        <v>34</v>
      </c>
      <c r="ED4458">
        <v>0</v>
      </c>
      <c r="EE4458">
        <v>12</v>
      </c>
      <c r="EF4458">
        <v>34</v>
      </c>
      <c r="EG4458">
        <v>17</v>
      </c>
      <c r="EH4458">
        <v>0.7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396</v>
      </c>
      <c r="B4459" s="3" t="s">
        <v>397</v>
      </c>
      <c r="C4459" s="3" t="s">
        <v>13</v>
      </c>
      <c r="D4459" s="3" t="s">
        <v>14</v>
      </c>
      <c r="E4459" s="3" t="s">
        <v>1640</v>
      </c>
      <c r="F4459" s="3" t="s">
        <v>1641</v>
      </c>
      <c r="G4459" s="3" t="s">
        <v>1642</v>
      </c>
      <c r="H4459" s="3" t="s">
        <v>1643</v>
      </c>
      <c r="I4459" s="3" t="s">
        <v>46</v>
      </c>
      <c r="J4459" s="3" t="s">
        <v>47</v>
      </c>
      <c r="K4459" s="3" t="s">
        <v>1398</v>
      </c>
      <c r="L4459" s="3" t="s">
        <v>1527</v>
      </c>
      <c r="M4459" s="3" t="s">
        <v>399</v>
      </c>
      <c r="N4459" s="3" t="s">
        <v>988</v>
      </c>
      <c r="O4459">
        <v>2</v>
      </c>
      <c r="P4459" s="3" t="s">
        <v>3755</v>
      </c>
      <c r="Q4459" s="3" t="s">
        <v>3755</v>
      </c>
      <c r="R4459" s="3" t="s">
        <v>3755</v>
      </c>
      <c r="S4459" s="3" t="s">
        <v>693</v>
      </c>
      <c r="T4459" s="3" t="s">
        <v>2298</v>
      </c>
      <c r="U4459" s="3" t="s">
        <v>419</v>
      </c>
      <c r="V4459" s="3" t="s">
        <v>420</v>
      </c>
      <c r="W4459" s="3" t="s">
        <v>4602</v>
      </c>
      <c r="X4459" s="3" t="s">
        <v>4603</v>
      </c>
      <c r="Y4459" s="3" t="s">
        <v>425</v>
      </c>
      <c r="Z4459" s="3" t="s">
        <v>3894</v>
      </c>
      <c r="AA4459" s="3" t="s">
        <v>405</v>
      </c>
      <c r="AB4459">
        <v>0</v>
      </c>
      <c r="AC4459">
        <v>0</v>
      </c>
      <c r="AD4459">
        <v>9</v>
      </c>
      <c r="AE4459">
        <v>0</v>
      </c>
      <c r="AF4459">
        <v>0</v>
      </c>
      <c r="AG4459">
        <v>9</v>
      </c>
      <c r="AH4459">
        <v>0</v>
      </c>
      <c r="AI4459">
        <v>0</v>
      </c>
      <c r="AJ4459">
        <v>0</v>
      </c>
      <c r="AK4459">
        <v>0</v>
      </c>
      <c r="AL4459">
        <v>3</v>
      </c>
      <c r="AM4459">
        <v>0</v>
      </c>
      <c r="AN4459">
        <v>0</v>
      </c>
      <c r="AO4459">
        <v>3</v>
      </c>
      <c r="AP4459">
        <v>0</v>
      </c>
      <c r="AQ4459">
        <v>0</v>
      </c>
      <c r="AR4459">
        <v>0</v>
      </c>
      <c r="AS4459">
        <v>0</v>
      </c>
      <c r="AT4459">
        <v>5</v>
      </c>
      <c r="AU4459">
        <v>0</v>
      </c>
      <c r="AV4459">
        <v>0</v>
      </c>
      <c r="AW4459">
        <v>5</v>
      </c>
      <c r="AX4459">
        <v>0</v>
      </c>
      <c r="AY4459">
        <v>0</v>
      </c>
      <c r="AZ4459">
        <v>0</v>
      </c>
      <c r="BA4459">
        <v>0</v>
      </c>
      <c r="BB4459">
        <v>2</v>
      </c>
      <c r="BC4459">
        <v>0</v>
      </c>
      <c r="BD4459">
        <v>0</v>
      </c>
      <c r="BE4459">
        <v>2</v>
      </c>
      <c r="BF4459">
        <v>0</v>
      </c>
      <c r="BG4459">
        <v>0</v>
      </c>
      <c r="BH4459">
        <v>0</v>
      </c>
      <c r="BI4459">
        <v>0</v>
      </c>
      <c r="BJ4459">
        <v>5</v>
      </c>
      <c r="BK4459">
        <v>0</v>
      </c>
      <c r="BL4459">
        <v>0</v>
      </c>
      <c r="BM4459">
        <v>5</v>
      </c>
      <c r="BN4459">
        <v>0</v>
      </c>
      <c r="BO4459">
        <v>0</v>
      </c>
      <c r="BP4459">
        <v>0</v>
      </c>
      <c r="BQ4459">
        <v>0</v>
      </c>
      <c r="BR4459">
        <v>2</v>
      </c>
      <c r="BS4459">
        <v>0</v>
      </c>
      <c r="BT4459">
        <v>0</v>
      </c>
      <c r="BU4459">
        <v>2</v>
      </c>
      <c r="BV4459">
        <v>0</v>
      </c>
      <c r="BW4459">
        <v>0</v>
      </c>
      <c r="BX4459">
        <v>0</v>
      </c>
      <c r="BY4459">
        <v>0</v>
      </c>
      <c r="BZ4459">
        <v>4</v>
      </c>
      <c r="CA4459">
        <v>0</v>
      </c>
      <c r="CB4459">
        <v>0</v>
      </c>
      <c r="CC4459">
        <v>4</v>
      </c>
      <c r="CD4459">
        <v>0</v>
      </c>
      <c r="CE4459">
        <v>0</v>
      </c>
      <c r="CF4459">
        <v>0</v>
      </c>
      <c r="CG4459">
        <v>0</v>
      </c>
      <c r="CH4459">
        <v>3</v>
      </c>
      <c r="CI4459">
        <v>0</v>
      </c>
      <c r="CJ4459">
        <v>0</v>
      </c>
      <c r="CK4459">
        <v>3</v>
      </c>
      <c r="CL4459">
        <v>0</v>
      </c>
      <c r="CM4459">
        <v>0</v>
      </c>
      <c r="CN4459">
        <v>0</v>
      </c>
      <c r="CO4459">
        <v>0</v>
      </c>
      <c r="CP4459">
        <v>3</v>
      </c>
      <c r="CQ4459">
        <v>0</v>
      </c>
      <c r="CR4459">
        <v>0</v>
      </c>
      <c r="CS4459">
        <v>3</v>
      </c>
      <c r="CT4459">
        <v>0</v>
      </c>
      <c r="CU4459">
        <v>0</v>
      </c>
      <c r="CV4459">
        <v>0</v>
      </c>
      <c r="CW4459">
        <v>0</v>
      </c>
      <c r="CX4459">
        <v>6</v>
      </c>
      <c r="CY4459">
        <v>0</v>
      </c>
      <c r="CZ4459">
        <v>0</v>
      </c>
      <c r="DA4459">
        <v>6</v>
      </c>
      <c r="DB4459">
        <v>0</v>
      </c>
      <c r="DC4459">
        <v>0</v>
      </c>
      <c r="DD4459">
        <v>0</v>
      </c>
      <c r="DE4459">
        <v>0</v>
      </c>
      <c r="DF4459">
        <v>5</v>
      </c>
      <c r="DG4459">
        <v>0</v>
      </c>
      <c r="DH4459">
        <v>0</v>
      </c>
      <c r="DI4459">
        <v>5</v>
      </c>
      <c r="DJ4459">
        <v>0</v>
      </c>
      <c r="DK4459">
        <v>0</v>
      </c>
      <c r="DL4459">
        <v>0</v>
      </c>
      <c r="DM4459">
        <v>0</v>
      </c>
      <c r="DN4459">
        <v>10</v>
      </c>
      <c r="DO4459">
        <v>0</v>
      </c>
      <c r="DP4459">
        <v>0</v>
      </c>
      <c r="DQ4459">
        <v>10</v>
      </c>
      <c r="DR4459">
        <v>0</v>
      </c>
      <c r="DS4459">
        <v>0</v>
      </c>
      <c r="DT4459">
        <v>16</v>
      </c>
      <c r="DU4459">
        <v>32.954475000000002</v>
      </c>
      <c r="DV4459">
        <v>0</v>
      </c>
      <c r="DW4459">
        <v>0</v>
      </c>
      <c r="DX4459">
        <v>0</v>
      </c>
      <c r="DY4459" s="4">
        <v>46356</v>
      </c>
      <c r="DZ4459" s="3" t="s">
        <v>6270</v>
      </c>
      <c r="EA4459">
        <v>6</v>
      </c>
      <c r="EB4459">
        <v>0</v>
      </c>
      <c r="EC4459">
        <v>57</v>
      </c>
      <c r="ED4459">
        <v>0</v>
      </c>
      <c r="EE4459">
        <v>6</v>
      </c>
      <c r="EF4459">
        <v>57</v>
      </c>
      <c r="EG4459">
        <v>4.75</v>
      </c>
      <c r="EH4459">
        <v>1.26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396</v>
      </c>
      <c r="B4460" s="3" t="s">
        <v>397</v>
      </c>
      <c r="C4460" s="3" t="s">
        <v>13</v>
      </c>
      <c r="D4460" s="3" t="s">
        <v>14</v>
      </c>
      <c r="E4460" s="3" t="s">
        <v>1394</v>
      </c>
      <c r="F4460" s="3" t="s">
        <v>1395</v>
      </c>
      <c r="G4460" s="3" t="s">
        <v>1396</v>
      </c>
      <c r="H4460" s="3" t="s">
        <v>1397</v>
      </c>
      <c r="I4460" s="3" t="s">
        <v>67</v>
      </c>
      <c r="J4460" s="3" t="s">
        <v>68</v>
      </c>
      <c r="K4460" s="3" t="s">
        <v>1398</v>
      </c>
      <c r="L4460" s="3" t="s">
        <v>1399</v>
      </c>
      <c r="M4460" s="3" t="s">
        <v>399</v>
      </c>
      <c r="N4460" s="3" t="s">
        <v>988</v>
      </c>
      <c r="O4460">
        <v>3</v>
      </c>
      <c r="P4460" s="3" t="s">
        <v>3755</v>
      </c>
      <c r="Q4460" s="3" t="s">
        <v>3755</v>
      </c>
      <c r="R4460" s="3" t="s">
        <v>3755</v>
      </c>
      <c r="S4460" s="3" t="s">
        <v>3810</v>
      </c>
      <c r="T4460" s="3" t="s">
        <v>3811</v>
      </c>
      <c r="U4460" s="3" t="s">
        <v>419</v>
      </c>
      <c r="V4460" s="3" t="s">
        <v>420</v>
      </c>
      <c r="W4460" s="3" t="s">
        <v>4602</v>
      </c>
      <c r="X4460" s="3" t="s">
        <v>4603</v>
      </c>
      <c r="Y4460" s="3" t="s">
        <v>425</v>
      </c>
      <c r="Z4460" s="3" t="s">
        <v>3894</v>
      </c>
      <c r="AA4460" s="3" t="s">
        <v>405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25</v>
      </c>
      <c r="DG4460">
        <v>0</v>
      </c>
      <c r="DH4460">
        <v>0</v>
      </c>
      <c r="DI4460">
        <v>25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5</v>
      </c>
      <c r="DU4460">
        <v>42.933638000000002</v>
      </c>
      <c r="DV4460">
        <v>0</v>
      </c>
      <c r="DW4460">
        <v>0</v>
      </c>
      <c r="DX4460">
        <v>0</v>
      </c>
      <c r="DY4460" s="4">
        <v>46295</v>
      </c>
      <c r="DZ4460" s="3" t="s">
        <v>6270</v>
      </c>
      <c r="EA4460">
        <v>5</v>
      </c>
      <c r="EB4460">
        <v>0</v>
      </c>
      <c r="EC4460">
        <v>25</v>
      </c>
      <c r="ED4460">
        <v>0</v>
      </c>
      <c r="EE4460">
        <v>5</v>
      </c>
      <c r="EF4460">
        <v>25</v>
      </c>
      <c r="EG4460">
        <v>25</v>
      </c>
      <c r="EH4460">
        <v>0.2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396</v>
      </c>
      <c r="B4461" s="3" t="s">
        <v>397</v>
      </c>
      <c r="C4461" s="3" t="s">
        <v>13</v>
      </c>
      <c r="D4461" s="3" t="s">
        <v>14</v>
      </c>
      <c r="E4461" s="3" t="s">
        <v>1640</v>
      </c>
      <c r="F4461" s="3" t="s">
        <v>1641</v>
      </c>
      <c r="G4461" s="3" t="s">
        <v>1642</v>
      </c>
      <c r="H4461" s="3" t="s">
        <v>1643</v>
      </c>
      <c r="I4461" s="3" t="s">
        <v>351</v>
      </c>
      <c r="J4461" s="3" t="s">
        <v>352</v>
      </c>
      <c r="K4461" s="3" t="s">
        <v>1580</v>
      </c>
      <c r="L4461" s="3" t="s">
        <v>1582</v>
      </c>
      <c r="M4461" s="3" t="s">
        <v>399</v>
      </c>
      <c r="N4461" s="3" t="s">
        <v>988</v>
      </c>
      <c r="O4461">
        <v>2</v>
      </c>
      <c r="P4461" s="3" t="s">
        <v>3755</v>
      </c>
      <c r="Q4461" s="3" t="s">
        <v>3755</v>
      </c>
      <c r="R4461" s="3" t="s">
        <v>3755</v>
      </c>
      <c r="S4461" s="3" t="s">
        <v>642</v>
      </c>
      <c r="T4461" s="3" t="s">
        <v>2221</v>
      </c>
      <c r="U4461" s="3" t="s">
        <v>422</v>
      </c>
      <c r="V4461" s="3" t="s">
        <v>420</v>
      </c>
      <c r="W4461" s="3" t="s">
        <v>420</v>
      </c>
      <c r="X4461" s="3" t="s">
        <v>4601</v>
      </c>
      <c r="Y4461" s="3" t="s">
        <v>425</v>
      </c>
      <c r="Z4461" s="3" t="s">
        <v>3894</v>
      </c>
      <c r="AA4461" s="3" t="s">
        <v>405</v>
      </c>
      <c r="AB4461">
        <v>0</v>
      </c>
      <c r="AC4461">
        <v>0</v>
      </c>
      <c r="AD4461">
        <v>249</v>
      </c>
      <c r="AE4461">
        <v>0</v>
      </c>
      <c r="AF4461">
        <v>0</v>
      </c>
      <c r="AG4461">
        <v>249</v>
      </c>
      <c r="AH4461">
        <v>0</v>
      </c>
      <c r="AI4461">
        <v>0</v>
      </c>
      <c r="AJ4461">
        <v>0</v>
      </c>
      <c r="AK4461">
        <v>0</v>
      </c>
      <c r="AL4461">
        <v>30</v>
      </c>
      <c r="AM4461">
        <v>0</v>
      </c>
      <c r="AN4461">
        <v>0</v>
      </c>
      <c r="AO4461">
        <v>30</v>
      </c>
      <c r="AP4461">
        <v>0</v>
      </c>
      <c r="AQ4461">
        <v>0</v>
      </c>
      <c r="AR4461">
        <v>0</v>
      </c>
      <c r="AS4461">
        <v>0</v>
      </c>
      <c r="AT4461">
        <v>21</v>
      </c>
      <c r="AU4461">
        <v>0</v>
      </c>
      <c r="AV4461">
        <v>0</v>
      </c>
      <c r="AW4461">
        <v>21</v>
      </c>
      <c r="AX4461">
        <v>0</v>
      </c>
      <c r="AY4461">
        <v>0</v>
      </c>
      <c r="AZ4461">
        <v>0</v>
      </c>
      <c r="BA4461">
        <v>0</v>
      </c>
      <c r="BB4461">
        <v>2</v>
      </c>
      <c r="BC4461">
        <v>0</v>
      </c>
      <c r="BD4461">
        <v>0</v>
      </c>
      <c r="BE4461">
        <v>2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5</v>
      </c>
      <c r="BS4461">
        <v>0</v>
      </c>
      <c r="BT4461">
        <v>0</v>
      </c>
      <c r="BU4461">
        <v>5</v>
      </c>
      <c r="BV4461">
        <v>0</v>
      </c>
      <c r="BW4461">
        <v>0</v>
      </c>
      <c r="BX4461">
        <v>0</v>
      </c>
      <c r="BY4461">
        <v>0</v>
      </c>
      <c r="BZ4461">
        <v>1</v>
      </c>
      <c r="CA4461">
        <v>0</v>
      </c>
      <c r="CB4461">
        <v>0</v>
      </c>
      <c r="CC4461">
        <v>1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1</v>
      </c>
      <c r="CY4461">
        <v>0</v>
      </c>
      <c r="CZ4461">
        <v>0</v>
      </c>
      <c r="DA4461">
        <v>1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5</v>
      </c>
      <c r="DU4461">
        <v>0.51698500000000003</v>
      </c>
      <c r="DV4461">
        <v>0</v>
      </c>
      <c r="DW4461">
        <v>0</v>
      </c>
      <c r="DX4461">
        <v>0</v>
      </c>
      <c r="DY4461" s="4">
        <v>46507</v>
      </c>
      <c r="DZ4461" s="3" t="s">
        <v>6270</v>
      </c>
      <c r="EA4461">
        <v>5</v>
      </c>
      <c r="EB4461">
        <v>0</v>
      </c>
      <c r="EC4461">
        <v>309</v>
      </c>
      <c r="ED4461">
        <v>0</v>
      </c>
      <c r="EE4461">
        <v>5</v>
      </c>
      <c r="EF4461">
        <v>309</v>
      </c>
      <c r="EG4461">
        <v>44.142856999999999</v>
      </c>
      <c r="EH4461">
        <v>0.11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396</v>
      </c>
      <c r="B4462" s="3" t="s">
        <v>397</v>
      </c>
      <c r="C4462" s="3" t="s">
        <v>13</v>
      </c>
      <c r="D4462" s="3" t="s">
        <v>14</v>
      </c>
      <c r="E4462" s="3" t="s">
        <v>1640</v>
      </c>
      <c r="F4462" s="3" t="s">
        <v>1641</v>
      </c>
      <c r="G4462" s="3" t="s">
        <v>1642</v>
      </c>
      <c r="H4462" s="3" t="s">
        <v>1643</v>
      </c>
      <c r="I4462" s="3" t="s">
        <v>61</v>
      </c>
      <c r="J4462" s="3" t="s">
        <v>62</v>
      </c>
      <c r="K4462" s="3" t="s">
        <v>1398</v>
      </c>
      <c r="L4462" s="3" t="s">
        <v>1527</v>
      </c>
      <c r="M4462" s="3" t="s">
        <v>399</v>
      </c>
      <c r="N4462" s="3" t="s">
        <v>988</v>
      </c>
      <c r="O4462">
        <v>1</v>
      </c>
      <c r="P4462" s="3" t="s">
        <v>3755</v>
      </c>
      <c r="Q4462" s="3" t="s">
        <v>3755</v>
      </c>
      <c r="R4462" s="3" t="s">
        <v>3755</v>
      </c>
      <c r="S4462" s="3" t="s">
        <v>750</v>
      </c>
      <c r="T4462" s="3" t="s">
        <v>2378</v>
      </c>
      <c r="U4462" s="3" t="s">
        <v>400</v>
      </c>
      <c r="V4462" s="3" t="s">
        <v>401</v>
      </c>
      <c r="W4462" s="3" t="s">
        <v>410</v>
      </c>
      <c r="X4462" s="3" t="s">
        <v>410</v>
      </c>
      <c r="Y4462" s="3" t="s">
        <v>425</v>
      </c>
      <c r="Z4462" s="3" t="s">
        <v>539</v>
      </c>
      <c r="AA4462" s="3" t="s">
        <v>405</v>
      </c>
      <c r="AB4462">
        <v>0</v>
      </c>
      <c r="AC4462">
        <v>1</v>
      </c>
      <c r="AD4462">
        <v>0</v>
      </c>
      <c r="AE4462">
        <v>0</v>
      </c>
      <c r="AF4462">
        <v>0</v>
      </c>
      <c r="AG4462">
        <v>1</v>
      </c>
      <c r="AH4462">
        <v>0</v>
      </c>
      <c r="AI4462">
        <v>0</v>
      </c>
      <c r="AJ4462">
        <v>0</v>
      </c>
      <c r="AK4462">
        <v>10</v>
      </c>
      <c r="AL4462">
        <v>0</v>
      </c>
      <c r="AM4462">
        <v>0</v>
      </c>
      <c r="AN4462">
        <v>0</v>
      </c>
      <c r="AO4462">
        <v>10</v>
      </c>
      <c r="AP4462">
        <v>0</v>
      </c>
      <c r="AQ4462">
        <v>0</v>
      </c>
      <c r="AR4462">
        <v>0</v>
      </c>
      <c r="AS4462">
        <v>1</v>
      </c>
      <c r="AT4462">
        <v>0</v>
      </c>
      <c r="AU4462">
        <v>0</v>
      </c>
      <c r="AV4462">
        <v>0</v>
      </c>
      <c r="AW4462">
        <v>1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1</v>
      </c>
      <c r="BJ4462">
        <v>0</v>
      </c>
      <c r="BK4462">
        <v>0</v>
      </c>
      <c r="BL4462">
        <v>0</v>
      </c>
      <c r="BM4462">
        <v>1</v>
      </c>
      <c r="BN4462">
        <v>0</v>
      </c>
      <c r="BO4462">
        <v>0</v>
      </c>
      <c r="BP4462">
        <v>0</v>
      </c>
      <c r="BQ4462">
        <v>4</v>
      </c>
      <c r="BR4462">
        <v>0</v>
      </c>
      <c r="BS4462">
        <v>0</v>
      </c>
      <c r="BT4462">
        <v>0</v>
      </c>
      <c r="BU4462">
        <v>4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3</v>
      </c>
      <c r="CH4462">
        <v>0</v>
      </c>
      <c r="CI4462">
        <v>0</v>
      </c>
      <c r="CJ4462">
        <v>0</v>
      </c>
      <c r="CK4462">
        <v>3</v>
      </c>
      <c r="CL4462">
        <v>0</v>
      </c>
      <c r="CM4462">
        <v>0</v>
      </c>
      <c r="CN4462">
        <v>0</v>
      </c>
      <c r="CO4462">
        <v>5</v>
      </c>
      <c r="CP4462">
        <v>0</v>
      </c>
      <c r="CQ4462">
        <v>0</v>
      </c>
      <c r="CR4462">
        <v>0</v>
      </c>
      <c r="CS4462">
        <v>5</v>
      </c>
      <c r="CT4462">
        <v>0</v>
      </c>
      <c r="CU4462">
        <v>0</v>
      </c>
      <c r="CV4462">
        <v>0</v>
      </c>
      <c r="CW4462">
        <v>15</v>
      </c>
      <c r="CX4462">
        <v>0</v>
      </c>
      <c r="CY4462">
        <v>0</v>
      </c>
      <c r="CZ4462">
        <v>0</v>
      </c>
      <c r="DA4462">
        <v>15</v>
      </c>
      <c r="DB4462">
        <v>0</v>
      </c>
      <c r="DC4462">
        <v>0</v>
      </c>
      <c r="DD4462">
        <v>0</v>
      </c>
      <c r="DE4462">
        <v>7</v>
      </c>
      <c r="DF4462">
        <v>0</v>
      </c>
      <c r="DG4462">
        <v>0</v>
      </c>
      <c r="DH4462">
        <v>0</v>
      </c>
      <c r="DI4462">
        <v>7</v>
      </c>
      <c r="DJ4462">
        <v>0</v>
      </c>
      <c r="DK4462">
        <v>0</v>
      </c>
      <c r="DL4462">
        <v>0</v>
      </c>
      <c r="DM4462">
        <v>3</v>
      </c>
      <c r="DN4462">
        <v>0</v>
      </c>
      <c r="DO4462">
        <v>0</v>
      </c>
      <c r="DP4462">
        <v>0</v>
      </c>
      <c r="DQ4462">
        <v>3</v>
      </c>
      <c r="DR4462">
        <v>0</v>
      </c>
      <c r="DS4462">
        <v>0</v>
      </c>
      <c r="DT4462">
        <v>7</v>
      </c>
      <c r="DU4462">
        <v>1.05</v>
      </c>
      <c r="DV4462">
        <v>0</v>
      </c>
      <c r="DW4462">
        <v>0</v>
      </c>
      <c r="DX4462">
        <v>0</v>
      </c>
      <c r="DY4462" s="4">
        <v>47330</v>
      </c>
      <c r="DZ4462" s="3" t="s">
        <v>6270</v>
      </c>
      <c r="EA4462">
        <v>4</v>
      </c>
      <c r="EB4462">
        <v>0</v>
      </c>
      <c r="EC4462">
        <v>50</v>
      </c>
      <c r="ED4462">
        <v>0</v>
      </c>
      <c r="EE4462">
        <v>4</v>
      </c>
      <c r="EF4462">
        <v>50</v>
      </c>
      <c r="EG4462">
        <v>5</v>
      </c>
      <c r="EH4462">
        <v>0.8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396</v>
      </c>
      <c r="B4463" s="3" t="s">
        <v>397</v>
      </c>
      <c r="C4463" s="3" t="s">
        <v>13</v>
      </c>
      <c r="D4463" s="3" t="s">
        <v>14</v>
      </c>
      <c r="E4463" s="3" t="s">
        <v>1394</v>
      </c>
      <c r="F4463" s="3" t="s">
        <v>1395</v>
      </c>
      <c r="G4463" s="3" t="s">
        <v>1396</v>
      </c>
      <c r="H4463" s="3" t="s">
        <v>1397</v>
      </c>
      <c r="I4463" s="3" t="s">
        <v>179</v>
      </c>
      <c r="J4463" s="3" t="s">
        <v>180</v>
      </c>
      <c r="K4463" s="3" t="s">
        <v>1580</v>
      </c>
      <c r="L4463" s="3" t="s">
        <v>1581</v>
      </c>
      <c r="M4463" s="3" t="s">
        <v>399</v>
      </c>
      <c r="N4463" s="3" t="s">
        <v>988</v>
      </c>
      <c r="O4463">
        <v>2</v>
      </c>
      <c r="P4463" s="3" t="s">
        <v>3755</v>
      </c>
      <c r="Q4463" s="3" t="s">
        <v>3755</v>
      </c>
      <c r="R4463" s="3" t="s">
        <v>3755</v>
      </c>
      <c r="S4463" s="3" t="s">
        <v>681</v>
      </c>
      <c r="T4463" s="3" t="s">
        <v>2283</v>
      </c>
      <c r="U4463" s="3" t="s">
        <v>511</v>
      </c>
      <c r="V4463" s="3" t="s">
        <v>420</v>
      </c>
      <c r="W4463" s="3" t="s">
        <v>420</v>
      </c>
      <c r="X4463" s="3" t="s">
        <v>4601</v>
      </c>
      <c r="Y4463" s="3" t="s">
        <v>425</v>
      </c>
      <c r="Z4463" s="3" t="s">
        <v>539</v>
      </c>
      <c r="AA4463" s="3" t="s">
        <v>405</v>
      </c>
      <c r="AB4463">
        <v>0</v>
      </c>
      <c r="AC4463">
        <v>1</v>
      </c>
      <c r="AD4463">
        <v>0</v>
      </c>
      <c r="AE4463">
        <v>0</v>
      </c>
      <c r="AF4463">
        <v>0</v>
      </c>
      <c r="AG4463">
        <v>1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2</v>
      </c>
      <c r="DN4463">
        <v>0</v>
      </c>
      <c r="DO4463">
        <v>0</v>
      </c>
      <c r="DP4463">
        <v>0</v>
      </c>
      <c r="DQ4463">
        <v>2</v>
      </c>
      <c r="DR4463">
        <v>0</v>
      </c>
      <c r="DS4463">
        <v>0</v>
      </c>
      <c r="DT4463">
        <v>4</v>
      </c>
      <c r="DU4463">
        <v>5.0781000000000001</v>
      </c>
      <c r="DV4463">
        <v>0</v>
      </c>
      <c r="DW4463">
        <v>0</v>
      </c>
      <c r="DX4463">
        <v>0</v>
      </c>
      <c r="DY4463" s="4">
        <v>46326</v>
      </c>
      <c r="DZ4463" s="3" t="s">
        <v>6270</v>
      </c>
      <c r="EA4463">
        <v>2</v>
      </c>
      <c r="EB4463">
        <v>0</v>
      </c>
      <c r="EC4463">
        <v>3</v>
      </c>
      <c r="ED4463">
        <v>0</v>
      </c>
      <c r="EE4463">
        <v>2</v>
      </c>
      <c r="EF4463">
        <v>3</v>
      </c>
      <c r="EG4463">
        <v>1.5</v>
      </c>
      <c r="EH4463">
        <v>1.33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396</v>
      </c>
      <c r="B4464" s="3" t="s">
        <v>397</v>
      </c>
      <c r="C4464" s="3" t="s">
        <v>13</v>
      </c>
      <c r="D4464" s="3" t="s">
        <v>14</v>
      </c>
      <c r="E4464" s="3" t="s">
        <v>1394</v>
      </c>
      <c r="F4464" s="3" t="s">
        <v>1395</v>
      </c>
      <c r="G4464" s="3" t="s">
        <v>1396</v>
      </c>
      <c r="H4464" s="3" t="s">
        <v>1397</v>
      </c>
      <c r="I4464" s="3" t="s">
        <v>75</v>
      </c>
      <c r="J4464" s="3" t="s">
        <v>76</v>
      </c>
      <c r="K4464" s="3" t="s">
        <v>1398</v>
      </c>
      <c r="L4464" s="3" t="s">
        <v>1527</v>
      </c>
      <c r="M4464" s="3" t="s">
        <v>399</v>
      </c>
      <c r="N4464" s="3" t="s">
        <v>988</v>
      </c>
      <c r="O4464">
        <v>1</v>
      </c>
      <c r="P4464" s="3" t="s">
        <v>3755</v>
      </c>
      <c r="Q4464" s="3" t="s">
        <v>3755</v>
      </c>
      <c r="R4464" s="3" t="s">
        <v>3755</v>
      </c>
      <c r="S4464" s="3" t="s">
        <v>944</v>
      </c>
      <c r="T4464" s="3" t="s">
        <v>2775</v>
      </c>
      <c r="U4464" s="3" t="s">
        <v>400</v>
      </c>
      <c r="V4464" s="3" t="s">
        <v>401</v>
      </c>
      <c r="W4464" s="3" t="s">
        <v>410</v>
      </c>
      <c r="X4464" s="3" t="s">
        <v>410</v>
      </c>
      <c r="Y4464" s="3" t="s">
        <v>425</v>
      </c>
      <c r="Z4464" s="3" t="s">
        <v>3894</v>
      </c>
      <c r="AA4464" s="3" t="s">
        <v>405</v>
      </c>
      <c r="AB4464">
        <v>0</v>
      </c>
      <c r="AC4464">
        <v>0</v>
      </c>
      <c r="AD4464">
        <v>20</v>
      </c>
      <c r="AE4464">
        <v>0</v>
      </c>
      <c r="AF4464">
        <v>0</v>
      </c>
      <c r="AG4464">
        <v>20</v>
      </c>
      <c r="AH4464">
        <v>0</v>
      </c>
      <c r="AI4464">
        <v>0</v>
      </c>
      <c r="AJ4464">
        <v>0</v>
      </c>
      <c r="AK4464">
        <v>0</v>
      </c>
      <c r="AL4464">
        <v>14</v>
      </c>
      <c r="AM4464">
        <v>0</v>
      </c>
      <c r="AN4464">
        <v>0</v>
      </c>
      <c r="AO4464">
        <v>14</v>
      </c>
      <c r="AP4464">
        <v>0</v>
      </c>
      <c r="AQ4464">
        <v>0</v>
      </c>
      <c r="AR4464">
        <v>0</v>
      </c>
      <c r="AS4464">
        <v>0</v>
      </c>
      <c r="AT4464">
        <v>5</v>
      </c>
      <c r="AU4464">
        <v>0</v>
      </c>
      <c r="AV4464">
        <v>0</v>
      </c>
      <c r="AW4464">
        <v>5</v>
      </c>
      <c r="AX4464">
        <v>0</v>
      </c>
      <c r="AY4464">
        <v>0</v>
      </c>
      <c r="AZ4464">
        <v>0</v>
      </c>
      <c r="BA4464">
        <v>0</v>
      </c>
      <c r="BB4464">
        <v>13</v>
      </c>
      <c r="BC4464">
        <v>0</v>
      </c>
      <c r="BD4464">
        <v>0</v>
      </c>
      <c r="BE4464">
        <v>13</v>
      </c>
      <c r="BF4464">
        <v>0</v>
      </c>
      <c r="BG4464">
        <v>0</v>
      </c>
      <c r="BH4464">
        <v>0</v>
      </c>
      <c r="BI4464">
        <v>0</v>
      </c>
      <c r="BJ4464">
        <v>12</v>
      </c>
      <c r="BK4464">
        <v>0</v>
      </c>
      <c r="BL4464">
        <v>0</v>
      </c>
      <c r="BM4464">
        <v>12</v>
      </c>
      <c r="BN4464">
        <v>0</v>
      </c>
      <c r="BO4464">
        <v>0</v>
      </c>
      <c r="BP4464">
        <v>0</v>
      </c>
      <c r="BQ4464">
        <v>0</v>
      </c>
      <c r="BR4464">
        <v>8</v>
      </c>
      <c r="BS4464">
        <v>0</v>
      </c>
      <c r="BT4464">
        <v>0</v>
      </c>
      <c r="BU4464">
        <v>8</v>
      </c>
      <c r="BV4464">
        <v>0</v>
      </c>
      <c r="BW4464">
        <v>0</v>
      </c>
      <c r="BX4464">
        <v>0</v>
      </c>
      <c r="BY4464">
        <v>0</v>
      </c>
      <c r="BZ4464">
        <v>14</v>
      </c>
      <c r="CA4464">
        <v>0</v>
      </c>
      <c r="CB4464">
        <v>0</v>
      </c>
      <c r="CC4464">
        <v>14</v>
      </c>
      <c r="CD4464">
        <v>0</v>
      </c>
      <c r="CE4464">
        <v>0</v>
      </c>
      <c r="CF4464">
        <v>0</v>
      </c>
      <c r="CG4464">
        <v>0</v>
      </c>
      <c r="CH4464">
        <v>6</v>
      </c>
      <c r="CI4464">
        <v>0</v>
      </c>
      <c r="CJ4464">
        <v>0</v>
      </c>
      <c r="CK4464">
        <v>6</v>
      </c>
      <c r="CL4464">
        <v>0</v>
      </c>
      <c r="CM4464">
        <v>0</v>
      </c>
      <c r="CN4464">
        <v>0</v>
      </c>
      <c r="CO4464">
        <v>0</v>
      </c>
      <c r="CP4464">
        <v>5</v>
      </c>
      <c r="CQ4464">
        <v>0</v>
      </c>
      <c r="CR4464">
        <v>0</v>
      </c>
      <c r="CS4464">
        <v>5</v>
      </c>
      <c r="CT4464">
        <v>0</v>
      </c>
      <c r="CU4464">
        <v>0</v>
      </c>
      <c r="CV4464">
        <v>0</v>
      </c>
      <c r="CW4464">
        <v>0</v>
      </c>
      <c r="CX4464">
        <v>11</v>
      </c>
      <c r="CY4464">
        <v>0</v>
      </c>
      <c r="CZ4464">
        <v>0</v>
      </c>
      <c r="DA4464">
        <v>11</v>
      </c>
      <c r="DB4464">
        <v>0</v>
      </c>
      <c r="DC4464">
        <v>0</v>
      </c>
      <c r="DD4464">
        <v>0</v>
      </c>
      <c r="DE4464">
        <v>0</v>
      </c>
      <c r="DF4464">
        <v>34</v>
      </c>
      <c r="DG4464">
        <v>0</v>
      </c>
      <c r="DH4464">
        <v>0</v>
      </c>
      <c r="DI4464">
        <v>34</v>
      </c>
      <c r="DJ4464">
        <v>0</v>
      </c>
      <c r="DK4464">
        <v>0</v>
      </c>
      <c r="DL4464">
        <v>0</v>
      </c>
      <c r="DM4464">
        <v>0</v>
      </c>
      <c r="DN4464">
        <v>8</v>
      </c>
      <c r="DO4464">
        <v>0</v>
      </c>
      <c r="DP4464">
        <v>0</v>
      </c>
      <c r="DQ4464">
        <v>8</v>
      </c>
      <c r="DR4464">
        <v>0</v>
      </c>
      <c r="DS4464">
        <v>0</v>
      </c>
      <c r="DT4464">
        <v>4</v>
      </c>
      <c r="DU4464">
        <v>0.62</v>
      </c>
      <c r="DV4464">
        <v>20</v>
      </c>
      <c r="DW4464">
        <v>0</v>
      </c>
      <c r="DX4464">
        <v>0</v>
      </c>
      <c r="DY4464" s="4">
        <v>46630</v>
      </c>
      <c r="DZ4464" s="3" t="s">
        <v>6270</v>
      </c>
      <c r="EA4464">
        <v>16</v>
      </c>
      <c r="EB4464">
        <v>0</v>
      </c>
      <c r="EC4464">
        <v>150</v>
      </c>
      <c r="ED4464">
        <v>0</v>
      </c>
      <c r="EE4464">
        <v>16</v>
      </c>
      <c r="EF4464">
        <v>150</v>
      </c>
      <c r="EG4464">
        <v>12.5</v>
      </c>
      <c r="EH4464">
        <v>1.28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396</v>
      </c>
      <c r="B4465" s="3" t="s">
        <v>397</v>
      </c>
      <c r="C4465" s="3" t="s">
        <v>13</v>
      </c>
      <c r="D4465" s="3" t="s">
        <v>14</v>
      </c>
      <c r="E4465" s="3" t="s">
        <v>1394</v>
      </c>
      <c r="F4465" s="3" t="s">
        <v>1395</v>
      </c>
      <c r="G4465" s="3" t="s">
        <v>1396</v>
      </c>
      <c r="H4465" s="3" t="s">
        <v>1397</v>
      </c>
      <c r="I4465" s="3" t="s">
        <v>75</v>
      </c>
      <c r="J4465" s="3" t="s">
        <v>76</v>
      </c>
      <c r="K4465" s="3" t="s">
        <v>1398</v>
      </c>
      <c r="L4465" s="3" t="s">
        <v>1527</v>
      </c>
      <c r="M4465" s="3" t="s">
        <v>399</v>
      </c>
      <c r="N4465" s="3" t="s">
        <v>988</v>
      </c>
      <c r="O4465">
        <v>1</v>
      </c>
      <c r="P4465" s="3" t="s">
        <v>3755</v>
      </c>
      <c r="Q4465" s="3" t="s">
        <v>3755</v>
      </c>
      <c r="R4465" s="3" t="s">
        <v>3755</v>
      </c>
      <c r="S4465" s="3" t="s">
        <v>742</v>
      </c>
      <c r="T4465" s="3" t="s">
        <v>2361</v>
      </c>
      <c r="U4465" s="3" t="s">
        <v>400</v>
      </c>
      <c r="V4465" s="3" t="s">
        <v>401</v>
      </c>
      <c r="W4465" s="3" t="s">
        <v>410</v>
      </c>
      <c r="X4465" s="3" t="s">
        <v>410</v>
      </c>
      <c r="Y4465" s="3" t="s">
        <v>425</v>
      </c>
      <c r="Z4465" s="3" t="s">
        <v>3895</v>
      </c>
      <c r="AA4465" s="3" t="s">
        <v>405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1</v>
      </c>
      <c r="BQ4465">
        <v>0</v>
      </c>
      <c r="BR4465">
        <v>0</v>
      </c>
      <c r="BS4465">
        <v>0</v>
      </c>
      <c r="BT4465">
        <v>0</v>
      </c>
      <c r="BU4465">
        <v>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1</v>
      </c>
      <c r="CP4465">
        <v>0</v>
      </c>
      <c r="CQ4465">
        <v>0</v>
      </c>
      <c r="CR4465">
        <v>0</v>
      </c>
      <c r="CS4465">
        <v>1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1</v>
      </c>
      <c r="DU4465">
        <v>6.5</v>
      </c>
      <c r="DV4465">
        <v>0</v>
      </c>
      <c r="DW4465">
        <v>0</v>
      </c>
      <c r="DX4465">
        <v>0</v>
      </c>
      <c r="DY4465" s="4">
        <v>46904</v>
      </c>
      <c r="DZ4465" s="3" t="s">
        <v>6270</v>
      </c>
      <c r="EA4465">
        <v>1</v>
      </c>
      <c r="EB4465">
        <v>0</v>
      </c>
      <c r="EC4465">
        <v>2</v>
      </c>
      <c r="ED4465">
        <v>0</v>
      </c>
      <c r="EE4465">
        <v>1</v>
      </c>
      <c r="EF4465">
        <v>2</v>
      </c>
      <c r="EG4465">
        <v>1</v>
      </c>
      <c r="EH4465">
        <v>1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396</v>
      </c>
      <c r="B4466" s="3" t="s">
        <v>397</v>
      </c>
      <c r="C4466" s="3" t="s">
        <v>13</v>
      </c>
      <c r="D4466" s="3" t="s">
        <v>14</v>
      </c>
      <c r="E4466" s="3" t="s">
        <v>1640</v>
      </c>
      <c r="F4466" s="3" t="s">
        <v>1641</v>
      </c>
      <c r="G4466" s="3" t="s">
        <v>1642</v>
      </c>
      <c r="H4466" s="3" t="s">
        <v>1643</v>
      </c>
      <c r="I4466" s="3" t="s">
        <v>238</v>
      </c>
      <c r="J4466" s="3" t="s">
        <v>239</v>
      </c>
      <c r="K4466" s="3" t="s">
        <v>1580</v>
      </c>
      <c r="L4466" s="3" t="s">
        <v>1582</v>
      </c>
      <c r="M4466" s="3" t="s">
        <v>399</v>
      </c>
      <c r="N4466" s="3" t="s">
        <v>988</v>
      </c>
      <c r="O4466">
        <v>2</v>
      </c>
      <c r="P4466" s="3" t="s">
        <v>3755</v>
      </c>
      <c r="Q4466" s="3" t="s">
        <v>3755</v>
      </c>
      <c r="R4466" s="3" t="s">
        <v>3755</v>
      </c>
      <c r="S4466" s="3" t="s">
        <v>736</v>
      </c>
      <c r="T4466" s="3" t="s">
        <v>2349</v>
      </c>
      <c r="U4466" s="3" t="s">
        <v>400</v>
      </c>
      <c r="V4466" s="3" t="s">
        <v>401</v>
      </c>
      <c r="W4466" s="3" t="s">
        <v>410</v>
      </c>
      <c r="X4466" s="3" t="s">
        <v>410</v>
      </c>
      <c r="Y4466" s="3" t="s">
        <v>425</v>
      </c>
      <c r="Z4466" s="3" t="s">
        <v>539</v>
      </c>
      <c r="AA4466" s="3" t="s">
        <v>405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1</v>
      </c>
      <c r="AL4466">
        <v>0</v>
      </c>
      <c r="AM4466">
        <v>0</v>
      </c>
      <c r="AN4466">
        <v>0</v>
      </c>
      <c r="AO4466">
        <v>1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1</v>
      </c>
      <c r="DU4466">
        <v>69.875</v>
      </c>
      <c r="DV4466">
        <v>0</v>
      </c>
      <c r="DW4466">
        <v>0</v>
      </c>
      <c r="DX4466">
        <v>0</v>
      </c>
      <c r="DY4466" s="4">
        <v>46507</v>
      </c>
      <c r="DZ4466" s="3" t="s">
        <v>6270</v>
      </c>
      <c r="EA4466">
        <v>1</v>
      </c>
      <c r="EB4466">
        <v>0</v>
      </c>
      <c r="EC4466">
        <v>1</v>
      </c>
      <c r="ED4466">
        <v>0</v>
      </c>
      <c r="EE4466">
        <v>1</v>
      </c>
      <c r="EF4466">
        <v>1</v>
      </c>
      <c r="EG4466">
        <v>1</v>
      </c>
      <c r="EH4466">
        <v>1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396</v>
      </c>
      <c r="B4467" s="3" t="s">
        <v>397</v>
      </c>
      <c r="C4467" s="3" t="s">
        <v>13</v>
      </c>
      <c r="D4467" s="3" t="s">
        <v>14</v>
      </c>
      <c r="E4467" s="3" t="s">
        <v>1640</v>
      </c>
      <c r="F4467" s="3" t="s">
        <v>1641</v>
      </c>
      <c r="G4467" s="3" t="s">
        <v>1642</v>
      </c>
      <c r="H4467" s="3" t="s">
        <v>1643</v>
      </c>
      <c r="I4467" s="3" t="s">
        <v>351</v>
      </c>
      <c r="J4467" s="3" t="s">
        <v>352</v>
      </c>
      <c r="K4467" s="3" t="s">
        <v>1580</v>
      </c>
      <c r="L4467" s="3" t="s">
        <v>1582</v>
      </c>
      <c r="M4467" s="3" t="s">
        <v>399</v>
      </c>
      <c r="N4467" s="3" t="s">
        <v>988</v>
      </c>
      <c r="O4467">
        <v>2</v>
      </c>
      <c r="P4467" s="3" t="s">
        <v>3755</v>
      </c>
      <c r="Q4467" s="3" t="s">
        <v>3755</v>
      </c>
      <c r="R4467" s="3" t="s">
        <v>3755</v>
      </c>
      <c r="S4467" s="3" t="s">
        <v>974</v>
      </c>
      <c r="T4467" s="3" t="s">
        <v>3080</v>
      </c>
      <c r="U4467" s="3" t="s">
        <v>400</v>
      </c>
      <c r="V4467" s="3" t="s">
        <v>401</v>
      </c>
      <c r="W4467" s="3" t="s">
        <v>445</v>
      </c>
      <c r="X4467" s="3" t="s">
        <v>445</v>
      </c>
      <c r="Y4467" s="3" t="s">
        <v>425</v>
      </c>
      <c r="Z4467" s="3" t="s">
        <v>539</v>
      </c>
      <c r="AA4467" s="3" t="s">
        <v>405</v>
      </c>
      <c r="AB4467">
        <v>0</v>
      </c>
      <c r="AC4467">
        <v>7</v>
      </c>
      <c r="AD4467">
        <v>0</v>
      </c>
      <c r="AE4467">
        <v>0</v>
      </c>
      <c r="AF4467">
        <v>0</v>
      </c>
      <c r="AG4467">
        <v>7</v>
      </c>
      <c r="AH4467">
        <v>0</v>
      </c>
      <c r="AI4467">
        <v>0</v>
      </c>
      <c r="AJ4467">
        <v>0</v>
      </c>
      <c r="AK4467">
        <v>10</v>
      </c>
      <c r="AL4467">
        <v>0</v>
      </c>
      <c r="AM4467">
        <v>0</v>
      </c>
      <c r="AN4467">
        <v>0</v>
      </c>
      <c r="AO4467">
        <v>10</v>
      </c>
      <c r="AP4467">
        <v>0</v>
      </c>
      <c r="AQ4467">
        <v>0</v>
      </c>
      <c r="AR4467">
        <v>0</v>
      </c>
      <c r="AS4467">
        <v>15</v>
      </c>
      <c r="AT4467">
        <v>0</v>
      </c>
      <c r="AU4467">
        <v>0</v>
      </c>
      <c r="AV4467">
        <v>0</v>
      </c>
      <c r="AW4467">
        <v>15</v>
      </c>
      <c r="AX4467">
        <v>0</v>
      </c>
      <c r="AY4467">
        <v>0</v>
      </c>
      <c r="AZ4467">
        <v>0</v>
      </c>
      <c r="BA4467">
        <v>2</v>
      </c>
      <c r="BB4467">
        <v>0</v>
      </c>
      <c r="BC4467">
        <v>0</v>
      </c>
      <c r="BD4467">
        <v>0</v>
      </c>
      <c r="BE4467">
        <v>2</v>
      </c>
      <c r="BF4467">
        <v>0</v>
      </c>
      <c r="BG4467">
        <v>0</v>
      </c>
      <c r="BH4467">
        <v>0</v>
      </c>
      <c r="BI4467">
        <v>5</v>
      </c>
      <c r="BJ4467">
        <v>0</v>
      </c>
      <c r="BK4467">
        <v>0</v>
      </c>
      <c r="BL4467">
        <v>0</v>
      </c>
      <c r="BM4467">
        <v>5</v>
      </c>
      <c r="BN4467">
        <v>0</v>
      </c>
      <c r="BO4467">
        <v>0</v>
      </c>
      <c r="BP4467">
        <v>0</v>
      </c>
      <c r="BQ4467">
        <v>5</v>
      </c>
      <c r="BR4467">
        <v>0</v>
      </c>
      <c r="BS4467">
        <v>0</v>
      </c>
      <c r="BT4467">
        <v>0</v>
      </c>
      <c r="BU4467">
        <v>5</v>
      </c>
      <c r="BV4467">
        <v>0</v>
      </c>
      <c r="BW4467">
        <v>0</v>
      </c>
      <c r="BX4467">
        <v>0</v>
      </c>
      <c r="BY4467">
        <v>7</v>
      </c>
      <c r="BZ4467">
        <v>0</v>
      </c>
      <c r="CA4467">
        <v>0</v>
      </c>
      <c r="CB4467">
        <v>0</v>
      </c>
      <c r="CC4467">
        <v>7</v>
      </c>
      <c r="CD4467">
        <v>0</v>
      </c>
      <c r="CE4467">
        <v>0</v>
      </c>
      <c r="CF4467">
        <v>0</v>
      </c>
      <c r="CG4467">
        <v>10</v>
      </c>
      <c r="CH4467">
        <v>0</v>
      </c>
      <c r="CI4467">
        <v>0</v>
      </c>
      <c r="CJ4467">
        <v>0</v>
      </c>
      <c r="CK4467">
        <v>10</v>
      </c>
      <c r="CL4467">
        <v>0</v>
      </c>
      <c r="CM4467">
        <v>0</v>
      </c>
      <c r="CN4467">
        <v>0</v>
      </c>
      <c r="CO4467">
        <v>4</v>
      </c>
      <c r="CP4467">
        <v>0</v>
      </c>
      <c r="CQ4467">
        <v>0</v>
      </c>
      <c r="CR4467">
        <v>0</v>
      </c>
      <c r="CS4467">
        <v>4</v>
      </c>
      <c r="CT4467">
        <v>0</v>
      </c>
      <c r="CU4467">
        <v>0</v>
      </c>
      <c r="CV4467">
        <v>0</v>
      </c>
      <c r="CW4467">
        <v>10</v>
      </c>
      <c r="CX4467">
        <v>0</v>
      </c>
      <c r="CY4467">
        <v>0</v>
      </c>
      <c r="CZ4467">
        <v>0</v>
      </c>
      <c r="DA4467">
        <v>10</v>
      </c>
      <c r="DB4467">
        <v>0</v>
      </c>
      <c r="DC4467">
        <v>0</v>
      </c>
      <c r="DD4467">
        <v>0</v>
      </c>
      <c r="DE4467">
        <v>8</v>
      </c>
      <c r="DF4467">
        <v>0</v>
      </c>
      <c r="DG4467">
        <v>0</v>
      </c>
      <c r="DH4467">
        <v>0</v>
      </c>
      <c r="DI4467">
        <v>8</v>
      </c>
      <c r="DJ4467">
        <v>0</v>
      </c>
      <c r="DK4467">
        <v>0</v>
      </c>
      <c r="DL4467">
        <v>0</v>
      </c>
      <c r="DM4467">
        <v>7</v>
      </c>
      <c r="DN4467">
        <v>0</v>
      </c>
      <c r="DO4467">
        <v>0</v>
      </c>
      <c r="DP4467">
        <v>0</v>
      </c>
      <c r="DQ4467">
        <v>7</v>
      </c>
      <c r="DR4467">
        <v>0</v>
      </c>
      <c r="DS4467">
        <v>0</v>
      </c>
      <c r="DT4467">
        <v>18</v>
      </c>
      <c r="DU4467">
        <v>0.6875</v>
      </c>
      <c r="DV4467">
        <v>0</v>
      </c>
      <c r="DW4467">
        <v>0</v>
      </c>
      <c r="DX4467">
        <v>0</v>
      </c>
      <c r="DY4467" s="4">
        <v>46023</v>
      </c>
      <c r="DZ4467" s="3" t="s">
        <v>6270</v>
      </c>
      <c r="EA4467">
        <v>11</v>
      </c>
      <c r="EB4467">
        <v>0</v>
      </c>
      <c r="EC4467">
        <v>90</v>
      </c>
      <c r="ED4467">
        <v>0</v>
      </c>
      <c r="EE4467">
        <v>11</v>
      </c>
      <c r="EF4467">
        <v>90</v>
      </c>
      <c r="EG4467">
        <v>7.5</v>
      </c>
      <c r="EH4467">
        <v>1.47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396</v>
      </c>
      <c r="B4468" s="3" t="s">
        <v>397</v>
      </c>
      <c r="C4468" s="3" t="s">
        <v>13</v>
      </c>
      <c r="D4468" s="3" t="s">
        <v>14</v>
      </c>
      <c r="E4468" s="3" t="s">
        <v>1394</v>
      </c>
      <c r="F4468" s="3" t="s">
        <v>1395</v>
      </c>
      <c r="G4468" s="3" t="s">
        <v>1396</v>
      </c>
      <c r="H4468" s="3" t="s">
        <v>1397</v>
      </c>
      <c r="I4468" s="3" t="s">
        <v>34</v>
      </c>
      <c r="J4468" s="3" t="s">
        <v>35</v>
      </c>
      <c r="K4468" s="3" t="s">
        <v>1398</v>
      </c>
      <c r="L4468" s="3" t="s">
        <v>1527</v>
      </c>
      <c r="M4468" s="3" t="s">
        <v>399</v>
      </c>
      <c r="N4468" s="3" t="s">
        <v>988</v>
      </c>
      <c r="O4468">
        <v>3</v>
      </c>
      <c r="P4468" s="3" t="s">
        <v>3755</v>
      </c>
      <c r="Q4468" s="3" t="s">
        <v>3755</v>
      </c>
      <c r="R4468" s="3" t="s">
        <v>3755</v>
      </c>
      <c r="S4468" s="3" t="s">
        <v>774</v>
      </c>
      <c r="T4468" s="3" t="s">
        <v>4425</v>
      </c>
      <c r="U4468" s="3" t="s">
        <v>413</v>
      </c>
      <c r="V4468" s="3" t="s">
        <v>420</v>
      </c>
      <c r="W4468" s="3" t="s">
        <v>4606</v>
      </c>
      <c r="X4468" s="3" t="s">
        <v>4617</v>
      </c>
      <c r="Y4468" s="3" t="s">
        <v>425</v>
      </c>
      <c r="Z4468" s="3" t="s">
        <v>539</v>
      </c>
      <c r="AA4468" s="3" t="s">
        <v>405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1</v>
      </c>
      <c r="AO4468">
        <v>1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2</v>
      </c>
      <c r="CC4468">
        <v>2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</v>
      </c>
      <c r="DU4468">
        <v>5.5</v>
      </c>
      <c r="DV4468">
        <v>0</v>
      </c>
      <c r="DW4468">
        <v>0</v>
      </c>
      <c r="DX4468">
        <v>0</v>
      </c>
      <c r="DY4468" s="4">
        <v>47634</v>
      </c>
      <c r="DZ4468" s="3" t="s">
        <v>6270</v>
      </c>
      <c r="EA4468">
        <v>1</v>
      </c>
      <c r="EB4468">
        <v>0</v>
      </c>
      <c r="EC4468">
        <v>3</v>
      </c>
      <c r="ED4468">
        <v>0</v>
      </c>
      <c r="EE4468">
        <v>1</v>
      </c>
      <c r="EF4468">
        <v>3</v>
      </c>
      <c r="EG4468">
        <v>1.5</v>
      </c>
      <c r="EH4468">
        <v>0.67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396</v>
      </c>
      <c r="B4469" s="3" t="s">
        <v>397</v>
      </c>
      <c r="C4469" s="3" t="s">
        <v>13</v>
      </c>
      <c r="D4469" s="3" t="s">
        <v>14</v>
      </c>
      <c r="E4469" s="3" t="s">
        <v>1640</v>
      </c>
      <c r="F4469" s="3" t="s">
        <v>1641</v>
      </c>
      <c r="G4469" s="3" t="s">
        <v>1642</v>
      </c>
      <c r="H4469" s="3" t="s">
        <v>1643</v>
      </c>
      <c r="I4469" s="3" t="s">
        <v>63</v>
      </c>
      <c r="J4469" s="3" t="s">
        <v>64</v>
      </c>
      <c r="K4469" s="3" t="s">
        <v>1398</v>
      </c>
      <c r="L4469" s="3" t="s">
        <v>1582</v>
      </c>
      <c r="M4469" s="3" t="s">
        <v>399</v>
      </c>
      <c r="N4469" s="3" t="s">
        <v>988</v>
      </c>
      <c r="O4469">
        <v>1</v>
      </c>
      <c r="P4469" s="3" t="s">
        <v>3755</v>
      </c>
      <c r="Q4469" s="3" t="s">
        <v>3755</v>
      </c>
      <c r="R4469" s="3" t="s">
        <v>3755</v>
      </c>
      <c r="S4469" s="3" t="s">
        <v>602</v>
      </c>
      <c r="T4469" s="3" t="s">
        <v>2165</v>
      </c>
      <c r="U4469" s="3" t="s">
        <v>560</v>
      </c>
      <c r="V4469" s="3" t="s">
        <v>420</v>
      </c>
      <c r="W4469" s="3" t="s">
        <v>420</v>
      </c>
      <c r="X4469" s="3" t="s">
        <v>4601</v>
      </c>
      <c r="Y4469" s="3" t="s">
        <v>425</v>
      </c>
      <c r="Z4469" s="3" t="s">
        <v>3895</v>
      </c>
      <c r="AA4469" s="3" t="s">
        <v>405</v>
      </c>
      <c r="AB4469">
        <v>0</v>
      </c>
      <c r="AC4469">
        <v>73</v>
      </c>
      <c r="AD4469">
        <v>0</v>
      </c>
      <c r="AE4469">
        <v>0</v>
      </c>
      <c r="AF4469">
        <v>0</v>
      </c>
      <c r="AG4469">
        <v>73</v>
      </c>
      <c r="AH4469">
        <v>0</v>
      </c>
      <c r="AI4469">
        <v>0</v>
      </c>
      <c r="AJ4469">
        <v>0</v>
      </c>
      <c r="AK4469">
        <v>91</v>
      </c>
      <c r="AL4469">
        <v>0</v>
      </c>
      <c r="AM4469">
        <v>0</v>
      </c>
      <c r="AN4469">
        <v>0</v>
      </c>
      <c r="AO4469">
        <v>91</v>
      </c>
      <c r="AP4469">
        <v>0</v>
      </c>
      <c r="AQ4469">
        <v>0</v>
      </c>
      <c r="AR4469">
        <v>0</v>
      </c>
      <c r="AS4469">
        <v>117</v>
      </c>
      <c r="AT4469">
        <v>0</v>
      </c>
      <c r="AU4469">
        <v>0</v>
      </c>
      <c r="AV4469">
        <v>0</v>
      </c>
      <c r="AW4469">
        <v>117</v>
      </c>
      <c r="AX4469">
        <v>0</v>
      </c>
      <c r="AY4469">
        <v>0</v>
      </c>
      <c r="AZ4469">
        <v>0</v>
      </c>
      <c r="BA4469">
        <v>108</v>
      </c>
      <c r="BB4469">
        <v>0</v>
      </c>
      <c r="BC4469">
        <v>0</v>
      </c>
      <c r="BD4469">
        <v>0</v>
      </c>
      <c r="BE4469">
        <v>108</v>
      </c>
      <c r="BF4469">
        <v>0</v>
      </c>
      <c r="BG4469">
        <v>0</v>
      </c>
      <c r="BH4469">
        <v>0</v>
      </c>
      <c r="BI4469">
        <v>139</v>
      </c>
      <c r="BJ4469">
        <v>0</v>
      </c>
      <c r="BK4469">
        <v>0</v>
      </c>
      <c r="BL4469">
        <v>0</v>
      </c>
      <c r="BM4469">
        <v>139</v>
      </c>
      <c r="BN4469">
        <v>0</v>
      </c>
      <c r="BO4469">
        <v>0</v>
      </c>
      <c r="BP4469">
        <v>0</v>
      </c>
      <c r="BQ4469">
        <v>140</v>
      </c>
      <c r="BR4469">
        <v>0</v>
      </c>
      <c r="BS4469">
        <v>0</v>
      </c>
      <c r="BT4469">
        <v>0</v>
      </c>
      <c r="BU4469">
        <v>140</v>
      </c>
      <c r="BV4469">
        <v>0</v>
      </c>
      <c r="BW4469">
        <v>0</v>
      </c>
      <c r="BX4469">
        <v>0</v>
      </c>
      <c r="BY4469">
        <v>150</v>
      </c>
      <c r="BZ4469">
        <v>0</v>
      </c>
      <c r="CA4469">
        <v>0</v>
      </c>
      <c r="CB4469">
        <v>0</v>
      </c>
      <c r="CC4469">
        <v>150</v>
      </c>
      <c r="CD4469">
        <v>0</v>
      </c>
      <c r="CE4469">
        <v>0</v>
      </c>
      <c r="CF4469">
        <v>0</v>
      </c>
      <c r="CG4469">
        <v>119</v>
      </c>
      <c r="CH4469">
        <v>2</v>
      </c>
      <c r="CI4469">
        <v>0</v>
      </c>
      <c r="CJ4469">
        <v>0</v>
      </c>
      <c r="CK4469">
        <v>121</v>
      </c>
      <c r="CL4469">
        <v>0</v>
      </c>
      <c r="CM4469">
        <v>0</v>
      </c>
      <c r="CN4469">
        <v>0</v>
      </c>
      <c r="CO4469">
        <v>121</v>
      </c>
      <c r="CP4469">
        <v>0</v>
      </c>
      <c r="CQ4469">
        <v>0</v>
      </c>
      <c r="CR4469">
        <v>0</v>
      </c>
      <c r="CS4469">
        <v>121</v>
      </c>
      <c r="CT4469">
        <v>0</v>
      </c>
      <c r="CU4469">
        <v>0</v>
      </c>
      <c r="CV4469">
        <v>0</v>
      </c>
      <c r="CW4469">
        <v>141</v>
      </c>
      <c r="CX4469">
        <v>0</v>
      </c>
      <c r="CY4469">
        <v>0</v>
      </c>
      <c r="CZ4469">
        <v>0</v>
      </c>
      <c r="DA4469">
        <v>141</v>
      </c>
      <c r="DB4469">
        <v>0</v>
      </c>
      <c r="DC4469">
        <v>0</v>
      </c>
      <c r="DD4469">
        <v>0</v>
      </c>
      <c r="DE4469">
        <v>100</v>
      </c>
      <c r="DF4469">
        <v>0</v>
      </c>
      <c r="DG4469">
        <v>0</v>
      </c>
      <c r="DH4469">
        <v>0</v>
      </c>
      <c r="DI4469">
        <v>100</v>
      </c>
      <c r="DJ4469">
        <v>0</v>
      </c>
      <c r="DK4469">
        <v>0</v>
      </c>
      <c r="DL4469">
        <v>0</v>
      </c>
      <c r="DM4469">
        <v>106</v>
      </c>
      <c r="DN4469">
        <v>0</v>
      </c>
      <c r="DO4469">
        <v>0</v>
      </c>
      <c r="DP4469">
        <v>0</v>
      </c>
      <c r="DQ4469">
        <v>106</v>
      </c>
      <c r="DR4469">
        <v>0</v>
      </c>
      <c r="DS4469">
        <v>0</v>
      </c>
      <c r="DT4469">
        <v>104</v>
      </c>
      <c r="DU4469">
        <v>4.8674999999999997</v>
      </c>
      <c r="DV4469">
        <v>150</v>
      </c>
      <c r="DW4469">
        <v>0</v>
      </c>
      <c r="DX4469">
        <v>0</v>
      </c>
      <c r="DY4469" s="4">
        <v>46752</v>
      </c>
      <c r="DZ4469" s="3" t="s">
        <v>6270</v>
      </c>
      <c r="EA4469">
        <v>148</v>
      </c>
      <c r="EB4469">
        <v>0</v>
      </c>
      <c r="EC4469">
        <v>1407</v>
      </c>
      <c r="ED4469">
        <v>0</v>
      </c>
      <c r="EE4469">
        <v>148</v>
      </c>
      <c r="EF4469">
        <v>1407</v>
      </c>
      <c r="EG4469">
        <v>117.25</v>
      </c>
      <c r="EH4469">
        <v>1.26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396</v>
      </c>
      <c r="B4470" s="3" t="s">
        <v>397</v>
      </c>
      <c r="C4470" s="3" t="s">
        <v>13</v>
      </c>
      <c r="D4470" s="3" t="s">
        <v>14</v>
      </c>
      <c r="E4470" s="3" t="s">
        <v>1394</v>
      </c>
      <c r="F4470" s="3" t="s">
        <v>1395</v>
      </c>
      <c r="G4470" s="3" t="s">
        <v>1396</v>
      </c>
      <c r="H4470" s="3" t="s">
        <v>1397</v>
      </c>
      <c r="I4470" s="3" t="s">
        <v>264</v>
      </c>
      <c r="J4470" s="3" t="s">
        <v>265</v>
      </c>
      <c r="K4470" s="3" t="s">
        <v>1580</v>
      </c>
      <c r="L4470" s="3" t="s">
        <v>1582</v>
      </c>
      <c r="M4470" s="3" t="s">
        <v>399</v>
      </c>
      <c r="N4470" s="3" t="s">
        <v>988</v>
      </c>
      <c r="O4470">
        <v>1</v>
      </c>
      <c r="P4470" s="3" t="s">
        <v>3755</v>
      </c>
      <c r="Q4470" s="3" t="s">
        <v>3755</v>
      </c>
      <c r="R4470" s="3" t="s">
        <v>3755</v>
      </c>
      <c r="S4470" s="3" t="s">
        <v>754</v>
      </c>
      <c r="T4470" s="3" t="s">
        <v>2382</v>
      </c>
      <c r="U4470" s="3" t="s">
        <v>400</v>
      </c>
      <c r="V4470" s="3" t="s">
        <v>401</v>
      </c>
      <c r="W4470" s="3" t="s">
        <v>410</v>
      </c>
      <c r="X4470" s="3" t="s">
        <v>410</v>
      </c>
      <c r="Y4470" s="3" t="s">
        <v>425</v>
      </c>
      <c r="Z4470" s="3" t="s">
        <v>539</v>
      </c>
      <c r="AA4470" s="3" t="s">
        <v>405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2</v>
      </c>
      <c r="BB4470">
        <v>0</v>
      </c>
      <c r="BC4470">
        <v>0</v>
      </c>
      <c r="BD4470">
        <v>0</v>
      </c>
      <c r="BE4470">
        <v>2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2</v>
      </c>
      <c r="CP4470">
        <v>0</v>
      </c>
      <c r="CQ4470">
        <v>0</v>
      </c>
      <c r="CR4470">
        <v>0</v>
      </c>
      <c r="CS4470">
        <v>2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1</v>
      </c>
      <c r="DU4470">
        <v>2.125</v>
      </c>
      <c r="DV4470">
        <v>1</v>
      </c>
      <c r="DW4470">
        <v>0</v>
      </c>
      <c r="DX4470">
        <v>0</v>
      </c>
      <c r="DY4470" s="4">
        <v>47634</v>
      </c>
      <c r="DZ4470" s="3" t="s">
        <v>6270</v>
      </c>
      <c r="EA4470">
        <v>2</v>
      </c>
      <c r="EB4470">
        <v>0</v>
      </c>
      <c r="EC4470">
        <v>4</v>
      </c>
      <c r="ED4470">
        <v>0</v>
      </c>
      <c r="EE4470">
        <v>2</v>
      </c>
      <c r="EF4470">
        <v>4</v>
      </c>
      <c r="EG4470">
        <v>2</v>
      </c>
      <c r="EH4470">
        <v>1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396</v>
      </c>
      <c r="B4471" s="3" t="s">
        <v>397</v>
      </c>
      <c r="C4471" s="3" t="s">
        <v>13</v>
      </c>
      <c r="D4471" s="3" t="s">
        <v>14</v>
      </c>
      <c r="E4471" s="3" t="s">
        <v>1394</v>
      </c>
      <c r="F4471" s="3" t="s">
        <v>1395</v>
      </c>
      <c r="G4471" s="3" t="s">
        <v>1396</v>
      </c>
      <c r="H4471" s="3" t="s">
        <v>1397</v>
      </c>
      <c r="I4471" s="3" t="s">
        <v>108</v>
      </c>
      <c r="J4471" s="3" t="s">
        <v>109</v>
      </c>
      <c r="K4471" s="3" t="s">
        <v>1580</v>
      </c>
      <c r="L4471" s="3" t="s">
        <v>1581</v>
      </c>
      <c r="M4471" s="3" t="s">
        <v>399</v>
      </c>
      <c r="N4471" s="3" t="s">
        <v>988</v>
      </c>
      <c r="O4471">
        <v>1</v>
      </c>
      <c r="P4471" s="3" t="s">
        <v>3755</v>
      </c>
      <c r="Q4471" s="3" t="s">
        <v>3755</v>
      </c>
      <c r="R4471" s="3" t="s">
        <v>3755</v>
      </c>
      <c r="S4471" s="3" t="s">
        <v>774</v>
      </c>
      <c r="T4471" s="3" t="s">
        <v>4425</v>
      </c>
      <c r="U4471" s="3" t="s">
        <v>413</v>
      </c>
      <c r="V4471" s="3" t="s">
        <v>420</v>
      </c>
      <c r="W4471" s="3" t="s">
        <v>4606</v>
      </c>
      <c r="X4471" s="3" t="s">
        <v>4617</v>
      </c>
      <c r="Y4471" s="3" t="s">
        <v>425</v>
      </c>
      <c r="Z4471" s="3" t="s">
        <v>539</v>
      </c>
      <c r="AA4471" s="3" t="s">
        <v>405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1</v>
      </c>
      <c r="AO4471">
        <v>1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1</v>
      </c>
      <c r="BM4471">
        <v>1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1</v>
      </c>
      <c r="CC4471">
        <v>1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1</v>
      </c>
      <c r="DI4471">
        <v>1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1</v>
      </c>
      <c r="DU4471">
        <v>6.875</v>
      </c>
      <c r="DV4471">
        <v>0</v>
      </c>
      <c r="DW4471">
        <v>0</v>
      </c>
      <c r="DX4471">
        <v>0</v>
      </c>
      <c r="DY4471" s="4">
        <v>47634</v>
      </c>
      <c r="DZ4471" s="3" t="s">
        <v>6270</v>
      </c>
      <c r="EA4471">
        <v>1</v>
      </c>
      <c r="EB4471">
        <v>0</v>
      </c>
      <c r="EC4471">
        <v>4</v>
      </c>
      <c r="ED4471">
        <v>0</v>
      </c>
      <c r="EE4471">
        <v>1</v>
      </c>
      <c r="EF4471">
        <v>4</v>
      </c>
      <c r="EG4471">
        <v>1</v>
      </c>
      <c r="EH4471">
        <v>1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396</v>
      </c>
      <c r="B4472" s="3" t="s">
        <v>397</v>
      </c>
      <c r="C4472" s="3" t="s">
        <v>13</v>
      </c>
      <c r="D4472" s="3" t="s">
        <v>14</v>
      </c>
      <c r="E4472" s="3" t="s">
        <v>1394</v>
      </c>
      <c r="F4472" s="3" t="s">
        <v>1395</v>
      </c>
      <c r="G4472" s="3" t="s">
        <v>1396</v>
      </c>
      <c r="H4472" s="3" t="s">
        <v>1397</v>
      </c>
      <c r="I4472" s="3" t="s">
        <v>39</v>
      </c>
      <c r="J4472" s="3" t="s">
        <v>40</v>
      </c>
      <c r="K4472" s="3" t="s">
        <v>1398</v>
      </c>
      <c r="L4472" s="3" t="s">
        <v>1527</v>
      </c>
      <c r="M4472" s="3" t="s">
        <v>399</v>
      </c>
      <c r="N4472" s="3" t="s">
        <v>988</v>
      </c>
      <c r="O4472">
        <v>3</v>
      </c>
      <c r="P4472" s="3" t="s">
        <v>3755</v>
      </c>
      <c r="Q4472" s="3" t="s">
        <v>3755</v>
      </c>
      <c r="R4472" s="3" t="s">
        <v>3755</v>
      </c>
      <c r="S4472" s="3" t="s">
        <v>1210</v>
      </c>
      <c r="T4472" s="3" t="s">
        <v>2735</v>
      </c>
      <c r="U4472" s="3" t="s">
        <v>400</v>
      </c>
      <c r="V4472" s="3" t="s">
        <v>401</v>
      </c>
      <c r="W4472" s="3" t="s">
        <v>407</v>
      </c>
      <c r="X4472" s="3" t="s">
        <v>408</v>
      </c>
      <c r="Y4472" s="3" t="s">
        <v>404</v>
      </c>
      <c r="Z4472" s="3" t="s">
        <v>539</v>
      </c>
      <c r="AA4472" s="3" t="s">
        <v>405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1</v>
      </c>
      <c r="AW4472">
        <v>1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1</v>
      </c>
      <c r="CC4472">
        <v>1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1</v>
      </c>
      <c r="DA4472">
        <v>1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1</v>
      </c>
      <c r="DU4472">
        <v>10.25</v>
      </c>
      <c r="DV4472">
        <v>0</v>
      </c>
      <c r="DW4472">
        <v>0</v>
      </c>
      <c r="DX4472">
        <v>0</v>
      </c>
      <c r="DY4472" s="4">
        <v>46751</v>
      </c>
      <c r="DZ4472" s="3" t="s">
        <v>6270</v>
      </c>
      <c r="EA4472">
        <v>1</v>
      </c>
      <c r="EB4472">
        <v>0</v>
      </c>
      <c r="EC4472">
        <v>3</v>
      </c>
      <c r="ED4472">
        <v>0</v>
      </c>
      <c r="EE4472">
        <v>1</v>
      </c>
      <c r="EF4472">
        <v>3</v>
      </c>
      <c r="EG4472">
        <v>1</v>
      </c>
      <c r="EH4472">
        <v>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396</v>
      </c>
      <c r="B4473" s="3" t="s">
        <v>397</v>
      </c>
      <c r="C4473" s="3" t="s">
        <v>13</v>
      </c>
      <c r="D4473" s="3" t="s">
        <v>14</v>
      </c>
      <c r="E4473" s="3" t="s">
        <v>1394</v>
      </c>
      <c r="F4473" s="3" t="s">
        <v>1395</v>
      </c>
      <c r="G4473" s="3" t="s">
        <v>1396</v>
      </c>
      <c r="H4473" s="3" t="s">
        <v>1397</v>
      </c>
      <c r="I4473" s="3" t="s">
        <v>19</v>
      </c>
      <c r="J4473" s="3" t="s">
        <v>4996</v>
      </c>
      <c r="K4473" s="3" t="s">
        <v>1580</v>
      </c>
      <c r="L4473" s="3" t="s">
        <v>1582</v>
      </c>
      <c r="M4473" s="3" t="s">
        <v>399</v>
      </c>
      <c r="N4473" s="3" t="s">
        <v>988</v>
      </c>
      <c r="O4473">
        <v>2</v>
      </c>
      <c r="P4473" s="3" t="s">
        <v>3755</v>
      </c>
      <c r="Q4473" s="3" t="s">
        <v>3755</v>
      </c>
      <c r="R4473" s="3" t="s">
        <v>3755</v>
      </c>
      <c r="S4473" s="3" t="s">
        <v>1486</v>
      </c>
      <c r="T4473" s="3" t="s">
        <v>2697</v>
      </c>
      <c r="U4473" s="3" t="s">
        <v>400</v>
      </c>
      <c r="V4473" s="3" t="s">
        <v>401</v>
      </c>
      <c r="W4473" s="3" t="s">
        <v>410</v>
      </c>
      <c r="X4473" s="3" t="s">
        <v>410</v>
      </c>
      <c r="Y4473" s="3" t="s">
        <v>404</v>
      </c>
      <c r="Z4473" s="3" t="s">
        <v>539</v>
      </c>
      <c r="AA4473" s="3" t="s">
        <v>405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1</v>
      </c>
      <c r="BU4473">
        <v>1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50</v>
      </c>
      <c r="DV4473">
        <v>0</v>
      </c>
      <c r="DW4473">
        <v>0</v>
      </c>
      <c r="DX4473">
        <v>0</v>
      </c>
      <c r="DY4473" s="4">
        <v>46904</v>
      </c>
      <c r="DZ4473" s="3" t="s">
        <v>6270</v>
      </c>
      <c r="EA4473">
        <v>1</v>
      </c>
      <c r="EB4473">
        <v>0</v>
      </c>
      <c r="EC4473">
        <v>1</v>
      </c>
      <c r="ED4473">
        <v>0</v>
      </c>
      <c r="EE4473">
        <v>1</v>
      </c>
      <c r="EF4473">
        <v>1</v>
      </c>
      <c r="EG4473">
        <v>1</v>
      </c>
      <c r="EH4473">
        <v>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396</v>
      </c>
      <c r="B4474" s="3" t="s">
        <v>397</v>
      </c>
      <c r="C4474" s="3" t="s">
        <v>13</v>
      </c>
      <c r="D4474" s="3" t="s">
        <v>14</v>
      </c>
      <c r="E4474" s="3" t="s">
        <v>1394</v>
      </c>
      <c r="F4474" s="3" t="s">
        <v>1395</v>
      </c>
      <c r="G4474" s="3" t="s">
        <v>1396</v>
      </c>
      <c r="H4474" s="3" t="s">
        <v>1397</v>
      </c>
      <c r="I4474" s="3" t="s">
        <v>333</v>
      </c>
      <c r="J4474" s="3" t="s">
        <v>334</v>
      </c>
      <c r="K4474" s="3" t="s">
        <v>1580</v>
      </c>
      <c r="L4474" s="3" t="s">
        <v>1581</v>
      </c>
      <c r="M4474" s="3" t="s">
        <v>399</v>
      </c>
      <c r="N4474" s="3" t="s">
        <v>988</v>
      </c>
      <c r="O4474">
        <v>1</v>
      </c>
      <c r="P4474" s="3" t="s">
        <v>3755</v>
      </c>
      <c r="Q4474" s="3" t="s">
        <v>3755</v>
      </c>
      <c r="R4474" s="3" t="s">
        <v>3755</v>
      </c>
      <c r="S4474" s="3" t="s">
        <v>888</v>
      </c>
      <c r="T4474" s="3" t="s">
        <v>2674</v>
      </c>
      <c r="U4474" s="3" t="s">
        <v>419</v>
      </c>
      <c r="V4474" s="3" t="s">
        <v>420</v>
      </c>
      <c r="W4474" s="3" t="s">
        <v>420</v>
      </c>
      <c r="X4474" s="3" t="s">
        <v>4601</v>
      </c>
      <c r="Y4474" s="3" t="s">
        <v>425</v>
      </c>
      <c r="Z4474" s="3" t="s">
        <v>3895</v>
      </c>
      <c r="AA4474" s="3" t="s">
        <v>405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2</v>
      </c>
      <c r="AL4474">
        <v>0</v>
      </c>
      <c r="AM4474">
        <v>0</v>
      </c>
      <c r="AN4474">
        <v>0</v>
      </c>
      <c r="AO4474">
        <v>2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2</v>
      </c>
      <c r="DU4474">
        <v>3.0625</v>
      </c>
      <c r="DV4474">
        <v>0</v>
      </c>
      <c r="DW4474">
        <v>0</v>
      </c>
      <c r="DX4474">
        <v>0</v>
      </c>
      <c r="DY4474" s="4">
        <v>46507</v>
      </c>
      <c r="DZ4474" s="3" t="s">
        <v>6270</v>
      </c>
      <c r="EA4474">
        <v>2</v>
      </c>
      <c r="EB4474">
        <v>0</v>
      </c>
      <c r="EC4474">
        <v>2</v>
      </c>
      <c r="ED4474">
        <v>0</v>
      </c>
      <c r="EE4474">
        <v>2</v>
      </c>
      <c r="EF4474">
        <v>2</v>
      </c>
      <c r="EG4474">
        <v>2</v>
      </c>
      <c r="EH4474">
        <v>1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396</v>
      </c>
      <c r="B4475" s="3" t="s">
        <v>397</v>
      </c>
      <c r="C4475" s="3" t="s">
        <v>13</v>
      </c>
      <c r="D4475" s="3" t="s">
        <v>14</v>
      </c>
      <c r="E4475" s="3" t="s">
        <v>1394</v>
      </c>
      <c r="F4475" s="3" t="s">
        <v>1395</v>
      </c>
      <c r="G4475" s="3" t="s">
        <v>1396</v>
      </c>
      <c r="H4475" s="3" t="s">
        <v>1397</v>
      </c>
      <c r="I4475" s="3" t="s">
        <v>32</v>
      </c>
      <c r="J4475" s="3" t="s">
        <v>33</v>
      </c>
      <c r="K4475" s="3" t="s">
        <v>1398</v>
      </c>
      <c r="L4475" s="3" t="s">
        <v>1527</v>
      </c>
      <c r="M4475" s="3" t="s">
        <v>399</v>
      </c>
      <c r="N4475" s="3" t="s">
        <v>988</v>
      </c>
      <c r="O4475">
        <v>1</v>
      </c>
      <c r="P4475" s="3" t="s">
        <v>3755</v>
      </c>
      <c r="Q4475" s="3" t="s">
        <v>3755</v>
      </c>
      <c r="R4475" s="3" t="s">
        <v>3755</v>
      </c>
      <c r="S4475" s="3" t="s">
        <v>530</v>
      </c>
      <c r="T4475" s="3" t="s">
        <v>2071</v>
      </c>
      <c r="U4475" s="3" t="s">
        <v>514</v>
      </c>
      <c r="V4475" s="3" t="s">
        <v>420</v>
      </c>
      <c r="W4475" s="3" t="s">
        <v>420</v>
      </c>
      <c r="X4475" s="3" t="s">
        <v>4601</v>
      </c>
      <c r="Y4475" s="3" t="s">
        <v>425</v>
      </c>
      <c r="Z4475" s="3" t="s">
        <v>539</v>
      </c>
      <c r="AA4475" s="3" t="s">
        <v>405</v>
      </c>
      <c r="AB4475">
        <v>0</v>
      </c>
      <c r="AC4475">
        <v>1</v>
      </c>
      <c r="AD4475">
        <v>0</v>
      </c>
      <c r="AE4475">
        <v>0</v>
      </c>
      <c r="AF4475">
        <v>0</v>
      </c>
      <c r="AG4475">
        <v>1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1</v>
      </c>
      <c r="BR4475">
        <v>0</v>
      </c>
      <c r="BS4475">
        <v>0</v>
      </c>
      <c r="BT4475">
        <v>0</v>
      </c>
      <c r="BU4475">
        <v>1</v>
      </c>
      <c r="BV4475">
        <v>0</v>
      </c>
      <c r="BW4475">
        <v>0</v>
      </c>
      <c r="BX4475">
        <v>0</v>
      </c>
      <c r="BY4475">
        <v>2</v>
      </c>
      <c r="BZ4475">
        <v>0</v>
      </c>
      <c r="CA4475">
        <v>0</v>
      </c>
      <c r="CB4475">
        <v>0</v>
      </c>
      <c r="CC4475">
        <v>2</v>
      </c>
      <c r="CD4475">
        <v>0</v>
      </c>
      <c r="CE4475">
        <v>0</v>
      </c>
      <c r="CF4475">
        <v>0</v>
      </c>
      <c r="CG4475">
        <v>1</v>
      </c>
      <c r="CH4475">
        <v>0</v>
      </c>
      <c r="CI4475">
        <v>0</v>
      </c>
      <c r="CJ4475">
        <v>0</v>
      </c>
      <c r="CK4475">
        <v>1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1</v>
      </c>
      <c r="CX4475">
        <v>0</v>
      </c>
      <c r="CY4475">
        <v>0</v>
      </c>
      <c r="CZ4475">
        <v>0</v>
      </c>
      <c r="DA4475">
        <v>1</v>
      </c>
      <c r="DB4475">
        <v>0</v>
      </c>
      <c r="DC4475">
        <v>0</v>
      </c>
      <c r="DD4475">
        <v>0</v>
      </c>
      <c r="DE4475">
        <v>2</v>
      </c>
      <c r="DF4475">
        <v>0</v>
      </c>
      <c r="DG4475">
        <v>0</v>
      </c>
      <c r="DH4475">
        <v>0</v>
      </c>
      <c r="DI4475">
        <v>2</v>
      </c>
      <c r="DJ4475">
        <v>0</v>
      </c>
      <c r="DK4475">
        <v>0</v>
      </c>
      <c r="DL4475">
        <v>0</v>
      </c>
      <c r="DM4475">
        <v>1</v>
      </c>
      <c r="DN4475">
        <v>0</v>
      </c>
      <c r="DO4475">
        <v>0</v>
      </c>
      <c r="DP4475">
        <v>0</v>
      </c>
      <c r="DQ4475">
        <v>1</v>
      </c>
      <c r="DR4475">
        <v>0</v>
      </c>
      <c r="DS4475">
        <v>0</v>
      </c>
      <c r="DT4475">
        <v>2</v>
      </c>
      <c r="DU4475">
        <v>11.25</v>
      </c>
      <c r="DV4475">
        <v>0</v>
      </c>
      <c r="DW4475">
        <v>0</v>
      </c>
      <c r="DX4475">
        <v>0</v>
      </c>
      <c r="DY4475" s="4">
        <v>46630</v>
      </c>
      <c r="DZ4475" s="3" t="s">
        <v>6270</v>
      </c>
      <c r="EA4475">
        <v>1</v>
      </c>
      <c r="EB4475">
        <v>0</v>
      </c>
      <c r="EC4475">
        <v>9</v>
      </c>
      <c r="ED4475">
        <v>0</v>
      </c>
      <c r="EE4475">
        <v>1</v>
      </c>
      <c r="EF4475">
        <v>9</v>
      </c>
      <c r="EG4475">
        <v>1.285714</v>
      </c>
      <c r="EH4475">
        <v>0.78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396</v>
      </c>
      <c r="B4476" s="3" t="s">
        <v>397</v>
      </c>
      <c r="C4476" s="3" t="s">
        <v>13</v>
      </c>
      <c r="D4476" s="3" t="s">
        <v>14</v>
      </c>
      <c r="E4476" s="3" t="s">
        <v>981</v>
      </c>
      <c r="F4476" s="3" t="s">
        <v>982</v>
      </c>
      <c r="G4476" s="3" t="s">
        <v>1396</v>
      </c>
      <c r="H4476" s="3" t="s">
        <v>1397</v>
      </c>
      <c r="I4476" s="3" t="s">
        <v>92</v>
      </c>
      <c r="J4476" s="3" t="s">
        <v>93</v>
      </c>
      <c r="K4476" s="3" t="s">
        <v>985</v>
      </c>
      <c r="L4476" s="3" t="s">
        <v>986</v>
      </c>
      <c r="M4476" s="3" t="s">
        <v>399</v>
      </c>
      <c r="N4476" s="3" t="s">
        <v>988</v>
      </c>
      <c r="O4476">
        <v>3</v>
      </c>
      <c r="P4476" s="3" t="s">
        <v>3755</v>
      </c>
      <c r="Q4476" s="3" t="s">
        <v>3755</v>
      </c>
      <c r="R4476" s="3" t="s">
        <v>3755</v>
      </c>
      <c r="S4476" s="3" t="s">
        <v>1669</v>
      </c>
      <c r="T4476" s="3" t="s">
        <v>2548</v>
      </c>
      <c r="U4476" s="3" t="s">
        <v>400</v>
      </c>
      <c r="V4476" s="3" t="s">
        <v>401</v>
      </c>
      <c r="W4476" s="3" t="s">
        <v>407</v>
      </c>
      <c r="X4476" s="3" t="s">
        <v>408</v>
      </c>
      <c r="Y4476" s="3" t="s">
        <v>404</v>
      </c>
      <c r="Z4476" s="3" t="s">
        <v>3895</v>
      </c>
      <c r="AA4476" s="3" t="s">
        <v>405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1</v>
      </c>
      <c r="CC4476">
        <v>1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1</v>
      </c>
      <c r="CK4476">
        <v>1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1</v>
      </c>
      <c r="DU4476">
        <v>20</v>
      </c>
      <c r="DV4476">
        <v>0</v>
      </c>
      <c r="DW4476">
        <v>0</v>
      </c>
      <c r="DX4476">
        <v>0</v>
      </c>
      <c r="DY4476" s="4">
        <v>46081</v>
      </c>
      <c r="DZ4476" s="3" t="s">
        <v>6270</v>
      </c>
      <c r="EA4476">
        <v>1</v>
      </c>
      <c r="EB4476">
        <v>0</v>
      </c>
      <c r="EC4476">
        <v>2</v>
      </c>
      <c r="ED4476">
        <v>0</v>
      </c>
      <c r="EE4476">
        <v>1</v>
      </c>
      <c r="EF4476">
        <v>2</v>
      </c>
      <c r="EG4476">
        <v>1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396</v>
      </c>
      <c r="B4477" s="3" t="s">
        <v>397</v>
      </c>
      <c r="C4477" s="3" t="s">
        <v>13</v>
      </c>
      <c r="D4477" s="3" t="s">
        <v>14</v>
      </c>
      <c r="E4477" s="3" t="s">
        <v>1394</v>
      </c>
      <c r="F4477" s="3" t="s">
        <v>1395</v>
      </c>
      <c r="G4477" s="3" t="s">
        <v>1396</v>
      </c>
      <c r="H4477" s="3" t="s">
        <v>1397</v>
      </c>
      <c r="I4477" s="3" t="s">
        <v>59</v>
      </c>
      <c r="J4477" s="3" t="s">
        <v>60</v>
      </c>
      <c r="K4477" s="3" t="s">
        <v>1398</v>
      </c>
      <c r="L4477" s="3" t="s">
        <v>1399</v>
      </c>
      <c r="M4477" s="3" t="s">
        <v>399</v>
      </c>
      <c r="N4477" s="3" t="s">
        <v>988</v>
      </c>
      <c r="O4477">
        <v>3</v>
      </c>
      <c r="P4477" s="3" t="s">
        <v>3755</v>
      </c>
      <c r="Q4477" s="3" t="s">
        <v>3755</v>
      </c>
      <c r="R4477" s="3" t="s">
        <v>3755</v>
      </c>
      <c r="S4477" s="3" t="s">
        <v>646</v>
      </c>
      <c r="T4477" s="3" t="s">
        <v>2227</v>
      </c>
      <c r="U4477" s="3" t="s">
        <v>422</v>
      </c>
      <c r="V4477" s="3" t="s">
        <v>420</v>
      </c>
      <c r="W4477" s="3" t="s">
        <v>420</v>
      </c>
      <c r="X4477" s="3" t="s">
        <v>4601</v>
      </c>
      <c r="Y4477" s="3" t="s">
        <v>425</v>
      </c>
      <c r="Z4477" s="3" t="s">
        <v>3895</v>
      </c>
      <c r="AA4477" s="3" t="s">
        <v>405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120</v>
      </c>
      <c r="BB4477">
        <v>0</v>
      </c>
      <c r="BC4477">
        <v>0</v>
      </c>
      <c r="BD4477">
        <v>0</v>
      </c>
      <c r="BE4477">
        <v>12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10</v>
      </c>
      <c r="BZ4477">
        <v>0</v>
      </c>
      <c r="CA4477">
        <v>0</v>
      </c>
      <c r="CB4477">
        <v>0</v>
      </c>
      <c r="CC4477">
        <v>1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12</v>
      </c>
      <c r="CP4477">
        <v>0</v>
      </c>
      <c r="CQ4477">
        <v>0</v>
      </c>
      <c r="CR4477">
        <v>0</v>
      </c>
      <c r="CS4477">
        <v>12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24</v>
      </c>
      <c r="DF4477">
        <v>0</v>
      </c>
      <c r="DG4477">
        <v>0</v>
      </c>
      <c r="DH4477">
        <v>0</v>
      </c>
      <c r="DI4477">
        <v>24</v>
      </c>
      <c r="DJ4477">
        <v>0</v>
      </c>
      <c r="DK4477">
        <v>0</v>
      </c>
      <c r="DL4477">
        <v>4</v>
      </c>
      <c r="DM4477">
        <v>0</v>
      </c>
      <c r="DN4477">
        <v>0</v>
      </c>
      <c r="DO4477">
        <v>0</v>
      </c>
      <c r="DP4477">
        <v>0</v>
      </c>
      <c r="DQ4477">
        <v>4</v>
      </c>
      <c r="DR4477">
        <v>0</v>
      </c>
      <c r="DS4477">
        <v>0</v>
      </c>
      <c r="DT4477">
        <v>0</v>
      </c>
      <c r="DU4477">
        <v>0.72099999999999997</v>
      </c>
      <c r="DV4477">
        <v>30</v>
      </c>
      <c r="DW4477">
        <v>0</v>
      </c>
      <c r="DX4477">
        <v>0</v>
      </c>
      <c r="DY4477" s="4">
        <v>46812</v>
      </c>
      <c r="DZ4477" s="3" t="s">
        <v>6270</v>
      </c>
      <c r="EA4477">
        <v>26</v>
      </c>
      <c r="EB4477">
        <v>0</v>
      </c>
      <c r="EC4477">
        <v>170</v>
      </c>
      <c r="ED4477">
        <v>0</v>
      </c>
      <c r="EE4477">
        <v>26</v>
      </c>
      <c r="EF4477">
        <v>170</v>
      </c>
      <c r="EG4477">
        <v>34</v>
      </c>
      <c r="EH4477">
        <v>0.76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396</v>
      </c>
      <c r="B4478" s="3" t="s">
        <v>397</v>
      </c>
      <c r="C4478" s="3" t="s">
        <v>13</v>
      </c>
      <c r="D4478" s="3" t="s">
        <v>14</v>
      </c>
      <c r="E4478" s="3" t="s">
        <v>1640</v>
      </c>
      <c r="F4478" s="3" t="s">
        <v>1641</v>
      </c>
      <c r="G4478" s="3" t="s">
        <v>1642</v>
      </c>
      <c r="H4478" s="3" t="s">
        <v>1643</v>
      </c>
      <c r="I4478" s="3" t="s">
        <v>244</v>
      </c>
      <c r="J4478" s="3" t="s">
        <v>245</v>
      </c>
      <c r="K4478" s="3" t="s">
        <v>1580</v>
      </c>
      <c r="L4478" s="3" t="s">
        <v>1582</v>
      </c>
      <c r="M4478" s="3" t="s">
        <v>399</v>
      </c>
      <c r="N4478" s="3" t="s">
        <v>988</v>
      </c>
      <c r="O4478">
        <v>2</v>
      </c>
      <c r="P4478" s="3" t="s">
        <v>3755</v>
      </c>
      <c r="Q4478" s="3" t="s">
        <v>3755</v>
      </c>
      <c r="R4478" s="3" t="s">
        <v>3755</v>
      </c>
      <c r="S4478" s="3" t="s">
        <v>562</v>
      </c>
      <c r="T4478" s="3" t="s">
        <v>2110</v>
      </c>
      <c r="U4478" s="3" t="s">
        <v>413</v>
      </c>
      <c r="V4478" s="3" t="s">
        <v>420</v>
      </c>
      <c r="W4478" s="3" t="s">
        <v>4609</v>
      </c>
      <c r="X4478" s="3" t="s">
        <v>4610</v>
      </c>
      <c r="Y4478" s="3" t="s">
        <v>425</v>
      </c>
      <c r="Z4478" s="3" t="s">
        <v>3895</v>
      </c>
      <c r="AA4478" s="3" t="s">
        <v>405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1</v>
      </c>
      <c r="DN4478">
        <v>0</v>
      </c>
      <c r="DO4478">
        <v>0</v>
      </c>
      <c r="DP4478">
        <v>0</v>
      </c>
      <c r="DQ4478">
        <v>1</v>
      </c>
      <c r="DR4478">
        <v>0</v>
      </c>
      <c r="DS4478">
        <v>0</v>
      </c>
      <c r="DT4478">
        <v>1</v>
      </c>
      <c r="DU4478">
        <v>42.5</v>
      </c>
      <c r="DV4478">
        <v>1</v>
      </c>
      <c r="DW4478">
        <v>0</v>
      </c>
      <c r="DX4478">
        <v>0</v>
      </c>
      <c r="DY4478" s="4">
        <v>46934</v>
      </c>
      <c r="DZ4478" s="3" t="s">
        <v>6270</v>
      </c>
      <c r="EA4478">
        <v>1</v>
      </c>
      <c r="EB4478">
        <v>0</v>
      </c>
      <c r="EC4478">
        <v>1</v>
      </c>
      <c r="ED4478">
        <v>0</v>
      </c>
      <c r="EE4478">
        <v>1</v>
      </c>
      <c r="EF4478">
        <v>1</v>
      </c>
      <c r="EG4478">
        <v>1</v>
      </c>
      <c r="EH4478">
        <v>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396</v>
      </c>
      <c r="B4479" s="3" t="s">
        <v>397</v>
      </c>
      <c r="C4479" s="3" t="s">
        <v>13</v>
      </c>
      <c r="D4479" s="3" t="s">
        <v>14</v>
      </c>
      <c r="E4479" s="3" t="s">
        <v>1394</v>
      </c>
      <c r="F4479" s="3" t="s">
        <v>1395</v>
      </c>
      <c r="G4479" s="3" t="s">
        <v>1396</v>
      </c>
      <c r="H4479" s="3" t="s">
        <v>1397</v>
      </c>
      <c r="I4479" s="3" t="s">
        <v>41</v>
      </c>
      <c r="J4479" s="3" t="s">
        <v>42</v>
      </c>
      <c r="K4479" s="3" t="s">
        <v>1398</v>
      </c>
      <c r="L4479" s="3" t="s">
        <v>1527</v>
      </c>
      <c r="M4479" s="3" t="s">
        <v>399</v>
      </c>
      <c r="N4479" s="3" t="s">
        <v>988</v>
      </c>
      <c r="O4479">
        <v>1</v>
      </c>
      <c r="P4479" s="3" t="s">
        <v>3755</v>
      </c>
      <c r="Q4479" s="3" t="s">
        <v>3755</v>
      </c>
      <c r="R4479" s="3" t="s">
        <v>3755</v>
      </c>
      <c r="S4479" s="3" t="s">
        <v>613</v>
      </c>
      <c r="T4479" s="3" t="s">
        <v>2180</v>
      </c>
      <c r="U4479" s="3" t="s">
        <v>422</v>
      </c>
      <c r="V4479" s="3" t="s">
        <v>420</v>
      </c>
      <c r="W4479" s="3" t="s">
        <v>420</v>
      </c>
      <c r="X4479" s="3" t="s">
        <v>4601</v>
      </c>
      <c r="Y4479" s="3" t="s">
        <v>425</v>
      </c>
      <c r="Z4479" s="3" t="s">
        <v>539</v>
      </c>
      <c r="AA4479" s="3" t="s">
        <v>405</v>
      </c>
      <c r="AB4479">
        <v>0</v>
      </c>
      <c r="AC4479">
        <v>30</v>
      </c>
      <c r="AD4479">
        <v>0</v>
      </c>
      <c r="AE4479">
        <v>0</v>
      </c>
      <c r="AF4479">
        <v>0</v>
      </c>
      <c r="AG4479">
        <v>3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120</v>
      </c>
      <c r="AT4479">
        <v>0</v>
      </c>
      <c r="AU4479">
        <v>0</v>
      </c>
      <c r="AV4479">
        <v>0</v>
      </c>
      <c r="AW4479">
        <v>120</v>
      </c>
      <c r="AX4479">
        <v>0</v>
      </c>
      <c r="AY4479">
        <v>0</v>
      </c>
      <c r="AZ4479">
        <v>0</v>
      </c>
      <c r="BA4479">
        <v>90</v>
      </c>
      <c r="BB4479">
        <v>0</v>
      </c>
      <c r="BC4479">
        <v>0</v>
      </c>
      <c r="BD4479">
        <v>0</v>
      </c>
      <c r="BE4479">
        <v>9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255</v>
      </c>
      <c r="BZ4479">
        <v>0</v>
      </c>
      <c r="CA4479">
        <v>0</v>
      </c>
      <c r="CB4479">
        <v>0</v>
      </c>
      <c r="CC4479">
        <v>255</v>
      </c>
      <c r="CD4479">
        <v>0</v>
      </c>
      <c r="CE4479">
        <v>0</v>
      </c>
      <c r="CF4479">
        <v>0</v>
      </c>
      <c r="CG4479">
        <v>60</v>
      </c>
      <c r="CH4479">
        <v>0</v>
      </c>
      <c r="CI4479">
        <v>0</v>
      </c>
      <c r="CJ4479">
        <v>0</v>
      </c>
      <c r="CK4479">
        <v>60</v>
      </c>
      <c r="CL4479">
        <v>0</v>
      </c>
      <c r="CM4479">
        <v>0</v>
      </c>
      <c r="CN4479">
        <v>0</v>
      </c>
      <c r="CO4479">
        <v>60</v>
      </c>
      <c r="CP4479">
        <v>0</v>
      </c>
      <c r="CQ4479">
        <v>0</v>
      </c>
      <c r="CR4479">
        <v>0</v>
      </c>
      <c r="CS4479">
        <v>60</v>
      </c>
      <c r="CT4479">
        <v>0</v>
      </c>
      <c r="CU4479">
        <v>0</v>
      </c>
      <c r="CV4479">
        <v>0</v>
      </c>
      <c r="CW4479">
        <v>150</v>
      </c>
      <c r="CX4479">
        <v>0</v>
      </c>
      <c r="CY4479">
        <v>0</v>
      </c>
      <c r="CZ4479">
        <v>0</v>
      </c>
      <c r="DA4479">
        <v>150</v>
      </c>
      <c r="DB4479">
        <v>0</v>
      </c>
      <c r="DC4479">
        <v>0</v>
      </c>
      <c r="DD4479">
        <v>0</v>
      </c>
      <c r="DE4479">
        <v>210</v>
      </c>
      <c r="DF4479">
        <v>0</v>
      </c>
      <c r="DG4479">
        <v>0</v>
      </c>
      <c r="DH4479">
        <v>0</v>
      </c>
      <c r="DI4479">
        <v>210</v>
      </c>
      <c r="DJ4479">
        <v>0</v>
      </c>
      <c r="DK4479">
        <v>0</v>
      </c>
      <c r="DL4479">
        <v>0</v>
      </c>
      <c r="DM4479">
        <v>550</v>
      </c>
      <c r="DN4479">
        <v>0</v>
      </c>
      <c r="DO4479">
        <v>0</v>
      </c>
      <c r="DP4479">
        <v>0</v>
      </c>
      <c r="DQ4479">
        <v>550</v>
      </c>
      <c r="DR4479">
        <v>0</v>
      </c>
      <c r="DS4479">
        <v>0</v>
      </c>
      <c r="DT4479">
        <v>725</v>
      </c>
      <c r="DU4479">
        <v>0.32250000000000001</v>
      </c>
      <c r="DV4479">
        <v>0</v>
      </c>
      <c r="DW4479">
        <v>0</v>
      </c>
      <c r="DX4479">
        <v>0</v>
      </c>
      <c r="DY4479" s="4">
        <v>46691</v>
      </c>
      <c r="DZ4479" s="3" t="s">
        <v>6270</v>
      </c>
      <c r="EA4479">
        <v>175</v>
      </c>
      <c r="EB4479">
        <v>0</v>
      </c>
      <c r="EC4479">
        <v>1525</v>
      </c>
      <c r="ED4479">
        <v>0</v>
      </c>
      <c r="EE4479">
        <v>175</v>
      </c>
      <c r="EF4479">
        <v>1525</v>
      </c>
      <c r="EG4479">
        <v>169.444444</v>
      </c>
      <c r="EH4479">
        <v>1.03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396</v>
      </c>
      <c r="B4480" s="3" t="s">
        <v>397</v>
      </c>
      <c r="C4480" s="3" t="s">
        <v>13</v>
      </c>
      <c r="D4480" s="3" t="s">
        <v>14</v>
      </c>
      <c r="E4480" s="3" t="s">
        <v>1640</v>
      </c>
      <c r="F4480" s="3" t="s">
        <v>1641</v>
      </c>
      <c r="G4480" s="3" t="s">
        <v>1642</v>
      </c>
      <c r="H4480" s="3" t="s">
        <v>1643</v>
      </c>
      <c r="I4480" s="3" t="s">
        <v>43</v>
      </c>
      <c r="J4480" s="3" t="s">
        <v>4994</v>
      </c>
      <c r="K4480" s="3" t="s">
        <v>1580</v>
      </c>
      <c r="L4480" s="3" t="s">
        <v>1582</v>
      </c>
      <c r="M4480" s="3" t="s">
        <v>399</v>
      </c>
      <c r="N4480" s="3" t="s">
        <v>988</v>
      </c>
      <c r="O4480">
        <v>1</v>
      </c>
      <c r="P4480" s="3" t="s">
        <v>3755</v>
      </c>
      <c r="Q4480" s="3" t="s">
        <v>3755</v>
      </c>
      <c r="R4480" s="3" t="s">
        <v>3755</v>
      </c>
      <c r="S4480" s="3" t="s">
        <v>1647</v>
      </c>
      <c r="T4480" s="3" t="s">
        <v>2995</v>
      </c>
      <c r="U4480" s="3" t="s">
        <v>400</v>
      </c>
      <c r="V4480" s="3" t="s">
        <v>401</v>
      </c>
      <c r="W4480" s="3" t="s">
        <v>407</v>
      </c>
      <c r="X4480" s="3" t="s">
        <v>408</v>
      </c>
      <c r="Y4480" s="3" t="s">
        <v>404</v>
      </c>
      <c r="Z4480" s="3" t="s">
        <v>3895</v>
      </c>
      <c r="AA4480" s="3" t="s">
        <v>405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1</v>
      </c>
      <c r="CP4480">
        <v>0</v>
      </c>
      <c r="CQ4480">
        <v>0</v>
      </c>
      <c r="CR4480">
        <v>0</v>
      </c>
      <c r="CS4480">
        <v>1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1</v>
      </c>
      <c r="DU4480">
        <v>18.75</v>
      </c>
      <c r="DV4480">
        <v>0</v>
      </c>
      <c r="DW4480">
        <v>0</v>
      </c>
      <c r="DX4480">
        <v>0</v>
      </c>
      <c r="DY4480" s="4">
        <v>46934</v>
      </c>
      <c r="DZ4480" s="3" t="s">
        <v>6270</v>
      </c>
      <c r="EA4480">
        <v>1</v>
      </c>
      <c r="EB4480">
        <v>0</v>
      </c>
      <c r="EC4480">
        <v>1</v>
      </c>
      <c r="ED4480">
        <v>0</v>
      </c>
      <c r="EE4480">
        <v>1</v>
      </c>
      <c r="EF4480">
        <v>1</v>
      </c>
      <c r="EG4480">
        <v>1</v>
      </c>
      <c r="EH4480">
        <v>1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396</v>
      </c>
      <c r="B4481" s="3" t="s">
        <v>397</v>
      </c>
      <c r="C4481" s="3" t="s">
        <v>13</v>
      </c>
      <c r="D4481" s="3" t="s">
        <v>14</v>
      </c>
      <c r="E4481" s="3" t="s">
        <v>1640</v>
      </c>
      <c r="F4481" s="3" t="s">
        <v>1641</v>
      </c>
      <c r="G4481" s="3" t="s">
        <v>1642</v>
      </c>
      <c r="H4481" s="3" t="s">
        <v>1643</v>
      </c>
      <c r="I4481" s="3" t="s">
        <v>44</v>
      </c>
      <c r="J4481" s="3" t="s">
        <v>45</v>
      </c>
      <c r="K4481" s="3" t="s">
        <v>1398</v>
      </c>
      <c r="L4481" s="3" t="s">
        <v>1527</v>
      </c>
      <c r="M4481" s="3" t="s">
        <v>399</v>
      </c>
      <c r="N4481" s="3" t="s">
        <v>988</v>
      </c>
      <c r="O4481">
        <v>1</v>
      </c>
      <c r="P4481" s="3" t="s">
        <v>3755</v>
      </c>
      <c r="Q4481" s="3" t="s">
        <v>3755</v>
      </c>
      <c r="R4481" s="3" t="s">
        <v>3755</v>
      </c>
      <c r="S4481" s="3" t="s">
        <v>1571</v>
      </c>
      <c r="T4481" s="3" t="s">
        <v>2745</v>
      </c>
      <c r="U4481" s="3" t="s">
        <v>400</v>
      </c>
      <c r="V4481" s="3" t="s">
        <v>401</v>
      </c>
      <c r="W4481" s="3" t="s">
        <v>402</v>
      </c>
      <c r="X4481" s="3" t="s">
        <v>403</v>
      </c>
      <c r="Y4481" s="3" t="s">
        <v>404</v>
      </c>
      <c r="Z4481" s="3" t="s">
        <v>539</v>
      </c>
      <c r="AA4481" s="3" t="s">
        <v>405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2</v>
      </c>
      <c r="BB4481">
        <v>0</v>
      </c>
      <c r="BC4481">
        <v>0</v>
      </c>
      <c r="BD4481">
        <v>0</v>
      </c>
      <c r="BE4481">
        <v>2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2</v>
      </c>
      <c r="DU4481">
        <v>31.5</v>
      </c>
      <c r="DV4481">
        <v>0</v>
      </c>
      <c r="DW4481">
        <v>0</v>
      </c>
      <c r="DX4481">
        <v>0</v>
      </c>
      <c r="DY4481" s="4">
        <v>46752</v>
      </c>
      <c r="DZ4481" s="3" t="s">
        <v>6270</v>
      </c>
      <c r="EA4481">
        <v>2</v>
      </c>
      <c r="EB4481">
        <v>0</v>
      </c>
      <c r="EC4481">
        <v>2</v>
      </c>
      <c r="ED4481">
        <v>0</v>
      </c>
      <c r="EE4481">
        <v>2</v>
      </c>
      <c r="EF4481">
        <v>2</v>
      </c>
      <c r="EG4481">
        <v>2</v>
      </c>
      <c r="EH4481">
        <v>1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396</v>
      </c>
      <c r="B4482" s="3" t="s">
        <v>397</v>
      </c>
      <c r="C4482" s="3" t="s">
        <v>13</v>
      </c>
      <c r="D4482" s="3" t="s">
        <v>14</v>
      </c>
      <c r="E4482" s="3" t="s">
        <v>1640</v>
      </c>
      <c r="F4482" s="3" t="s">
        <v>1641</v>
      </c>
      <c r="G4482" s="3" t="s">
        <v>1642</v>
      </c>
      <c r="H4482" s="3" t="s">
        <v>1643</v>
      </c>
      <c r="I4482" s="3" t="s">
        <v>1753</v>
      </c>
      <c r="J4482" s="3" t="s">
        <v>1735</v>
      </c>
      <c r="K4482" s="3" t="s">
        <v>1398</v>
      </c>
      <c r="L4482" s="3" t="s">
        <v>1527</v>
      </c>
      <c r="M4482" s="3" t="s">
        <v>399</v>
      </c>
      <c r="N4482" s="3" t="s">
        <v>988</v>
      </c>
      <c r="O4482">
        <v>2</v>
      </c>
      <c r="P4482" s="3" t="s">
        <v>3755</v>
      </c>
      <c r="Q4482" s="3" t="s">
        <v>3755</v>
      </c>
      <c r="R4482" s="3" t="s">
        <v>3755</v>
      </c>
      <c r="S4482" s="3" t="s">
        <v>782</v>
      </c>
      <c r="T4482" s="3" t="s">
        <v>2989</v>
      </c>
      <c r="U4482" s="3" t="s">
        <v>413</v>
      </c>
      <c r="V4482" s="3" t="s">
        <v>420</v>
      </c>
      <c r="W4482" s="3" t="s">
        <v>4609</v>
      </c>
      <c r="X4482" s="3" t="s">
        <v>4610</v>
      </c>
      <c r="Y4482" s="3" t="s">
        <v>425</v>
      </c>
      <c r="Z4482" s="3" t="s">
        <v>3895</v>
      </c>
      <c r="AA4482" s="3" t="s">
        <v>405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1</v>
      </c>
      <c r="BR4482">
        <v>0</v>
      </c>
      <c r="BS4482">
        <v>0</v>
      </c>
      <c r="BT4482">
        <v>0</v>
      </c>
      <c r="BU4482">
        <v>1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1</v>
      </c>
      <c r="DU4482">
        <v>28.25</v>
      </c>
      <c r="DV4482">
        <v>0</v>
      </c>
      <c r="DW4482">
        <v>0</v>
      </c>
      <c r="DX4482">
        <v>0</v>
      </c>
      <c r="DY4482" s="4">
        <v>46418</v>
      </c>
      <c r="DZ4482" s="3" t="s">
        <v>6270</v>
      </c>
      <c r="EA4482">
        <v>1</v>
      </c>
      <c r="EB4482">
        <v>0</v>
      </c>
      <c r="EC4482">
        <v>1</v>
      </c>
      <c r="ED4482">
        <v>0</v>
      </c>
      <c r="EE4482">
        <v>1</v>
      </c>
      <c r="EF4482">
        <v>1</v>
      </c>
      <c r="EG4482">
        <v>1</v>
      </c>
      <c r="EH4482">
        <v>1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396</v>
      </c>
      <c r="B4483" s="3" t="s">
        <v>397</v>
      </c>
      <c r="C4483" s="3" t="s">
        <v>13</v>
      </c>
      <c r="D4483" s="3" t="s">
        <v>14</v>
      </c>
      <c r="E4483" s="3" t="s">
        <v>1394</v>
      </c>
      <c r="F4483" s="3" t="s">
        <v>1395</v>
      </c>
      <c r="G4483" s="3" t="s">
        <v>1396</v>
      </c>
      <c r="H4483" s="3" t="s">
        <v>1397</v>
      </c>
      <c r="I4483" s="3" t="s">
        <v>189</v>
      </c>
      <c r="J4483" s="3" t="s">
        <v>190</v>
      </c>
      <c r="K4483" s="3" t="s">
        <v>1580</v>
      </c>
      <c r="L4483" s="3" t="s">
        <v>1582</v>
      </c>
      <c r="M4483" s="3" t="s">
        <v>399</v>
      </c>
      <c r="N4483" s="3" t="s">
        <v>988</v>
      </c>
      <c r="O4483">
        <v>3</v>
      </c>
      <c r="P4483" s="3" t="s">
        <v>3755</v>
      </c>
      <c r="Q4483" s="3" t="s">
        <v>3755</v>
      </c>
      <c r="R4483" s="3" t="s">
        <v>3755</v>
      </c>
      <c r="S4483" s="3" t="s">
        <v>879</v>
      </c>
      <c r="T4483" s="3" t="s">
        <v>2642</v>
      </c>
      <c r="U4483" s="3" t="s">
        <v>400</v>
      </c>
      <c r="V4483" s="3" t="s">
        <v>401</v>
      </c>
      <c r="W4483" s="3" t="s">
        <v>410</v>
      </c>
      <c r="X4483" s="3" t="s">
        <v>410</v>
      </c>
      <c r="Y4483" s="3" t="s">
        <v>425</v>
      </c>
      <c r="Z4483" s="3" t="s">
        <v>3895</v>
      </c>
      <c r="AA4483" s="3" t="s">
        <v>405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1</v>
      </c>
      <c r="AT4483">
        <v>0</v>
      </c>
      <c r="AU4483">
        <v>0</v>
      </c>
      <c r="AV4483">
        <v>0</v>
      </c>
      <c r="AW4483">
        <v>1</v>
      </c>
      <c r="AX4483">
        <v>0</v>
      </c>
      <c r="AY4483">
        <v>0</v>
      </c>
      <c r="AZ4483">
        <v>0</v>
      </c>
      <c r="BA4483">
        <v>2</v>
      </c>
      <c r="BB4483">
        <v>0</v>
      </c>
      <c r="BC4483">
        <v>0</v>
      </c>
      <c r="BD4483">
        <v>0</v>
      </c>
      <c r="BE4483">
        <v>2</v>
      </c>
      <c r="BF4483">
        <v>0</v>
      </c>
      <c r="BG4483">
        <v>0</v>
      </c>
      <c r="BH4483">
        <v>0</v>
      </c>
      <c r="BI4483">
        <v>2</v>
      </c>
      <c r="BJ4483">
        <v>0</v>
      </c>
      <c r="BK4483">
        <v>0</v>
      </c>
      <c r="BL4483">
        <v>0</v>
      </c>
      <c r="BM4483">
        <v>2</v>
      </c>
      <c r="BN4483">
        <v>0</v>
      </c>
      <c r="BO4483">
        <v>0</v>
      </c>
      <c r="BP4483">
        <v>0</v>
      </c>
      <c r="BQ4483">
        <v>2</v>
      </c>
      <c r="BR4483">
        <v>0</v>
      </c>
      <c r="BS4483">
        <v>0</v>
      </c>
      <c r="BT4483">
        <v>0</v>
      </c>
      <c r="BU4483">
        <v>2</v>
      </c>
      <c r="BV4483">
        <v>0</v>
      </c>
      <c r="BW4483">
        <v>0</v>
      </c>
      <c r="BX4483">
        <v>0</v>
      </c>
      <c r="BY4483">
        <v>1</v>
      </c>
      <c r="BZ4483">
        <v>0</v>
      </c>
      <c r="CA4483">
        <v>0</v>
      </c>
      <c r="CB4483">
        <v>0</v>
      </c>
      <c r="CC4483">
        <v>1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1</v>
      </c>
      <c r="CP4483">
        <v>0</v>
      </c>
      <c r="CQ4483">
        <v>0</v>
      </c>
      <c r="CR4483">
        <v>0</v>
      </c>
      <c r="CS4483">
        <v>1</v>
      </c>
      <c r="CT4483">
        <v>0</v>
      </c>
      <c r="CU4483">
        <v>0</v>
      </c>
      <c r="CV4483">
        <v>0</v>
      </c>
      <c r="CW4483">
        <v>5</v>
      </c>
      <c r="CX4483">
        <v>0</v>
      </c>
      <c r="CY4483">
        <v>0</v>
      </c>
      <c r="CZ4483">
        <v>0</v>
      </c>
      <c r="DA4483">
        <v>5</v>
      </c>
      <c r="DB4483">
        <v>0</v>
      </c>
      <c r="DC4483">
        <v>0</v>
      </c>
      <c r="DD4483">
        <v>0</v>
      </c>
      <c r="DE4483">
        <v>5</v>
      </c>
      <c r="DF4483">
        <v>0</v>
      </c>
      <c r="DG4483">
        <v>0</v>
      </c>
      <c r="DH4483">
        <v>0</v>
      </c>
      <c r="DI4483">
        <v>5</v>
      </c>
      <c r="DJ4483">
        <v>0</v>
      </c>
      <c r="DK4483">
        <v>0</v>
      </c>
      <c r="DL4483">
        <v>0</v>
      </c>
      <c r="DM4483">
        <v>8</v>
      </c>
      <c r="DN4483">
        <v>0</v>
      </c>
      <c r="DO4483">
        <v>0</v>
      </c>
      <c r="DP4483">
        <v>0</v>
      </c>
      <c r="DQ4483">
        <v>8</v>
      </c>
      <c r="DR4483">
        <v>0</v>
      </c>
      <c r="DS4483">
        <v>0</v>
      </c>
      <c r="DT4483">
        <v>9</v>
      </c>
      <c r="DU4483">
        <v>1.875</v>
      </c>
      <c r="DV4483">
        <v>0</v>
      </c>
      <c r="DW4483">
        <v>0</v>
      </c>
      <c r="DX4483">
        <v>0</v>
      </c>
      <c r="DY4483" s="4">
        <v>47118</v>
      </c>
      <c r="DZ4483" s="3" t="s">
        <v>6270</v>
      </c>
      <c r="EA4483">
        <v>1</v>
      </c>
      <c r="EB4483">
        <v>0</v>
      </c>
      <c r="EC4483">
        <v>27</v>
      </c>
      <c r="ED4483">
        <v>0</v>
      </c>
      <c r="EE4483">
        <v>1</v>
      </c>
      <c r="EF4483">
        <v>27</v>
      </c>
      <c r="EG4483">
        <v>3</v>
      </c>
      <c r="EH4483">
        <v>0.33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396</v>
      </c>
      <c r="B4484" s="3" t="s">
        <v>397</v>
      </c>
      <c r="C4484" s="3" t="s">
        <v>13</v>
      </c>
      <c r="D4484" s="3" t="s">
        <v>14</v>
      </c>
      <c r="E4484" s="3" t="s">
        <v>1394</v>
      </c>
      <c r="F4484" s="3" t="s">
        <v>1395</v>
      </c>
      <c r="G4484" s="3" t="s">
        <v>1396</v>
      </c>
      <c r="H4484" s="3" t="s">
        <v>1397</v>
      </c>
      <c r="I4484" s="3" t="s">
        <v>317</v>
      </c>
      <c r="J4484" s="3" t="s">
        <v>318</v>
      </c>
      <c r="K4484" s="3" t="s">
        <v>1580</v>
      </c>
      <c r="L4484" s="3" t="s">
        <v>1581</v>
      </c>
      <c r="M4484" s="3" t="s">
        <v>399</v>
      </c>
      <c r="N4484" s="3" t="s">
        <v>988</v>
      </c>
      <c r="O4484">
        <v>2</v>
      </c>
      <c r="P4484" s="3" t="s">
        <v>3755</v>
      </c>
      <c r="Q4484" s="3" t="s">
        <v>3755</v>
      </c>
      <c r="R4484" s="3" t="s">
        <v>3755</v>
      </c>
      <c r="S4484" s="3" t="s">
        <v>519</v>
      </c>
      <c r="T4484" s="3" t="s">
        <v>2057</v>
      </c>
      <c r="U4484" s="3" t="s">
        <v>422</v>
      </c>
      <c r="V4484" s="3" t="s">
        <v>420</v>
      </c>
      <c r="W4484" s="3" t="s">
        <v>420</v>
      </c>
      <c r="X4484" s="3" t="s">
        <v>4601</v>
      </c>
      <c r="Y4484" s="3" t="s">
        <v>425</v>
      </c>
      <c r="Z4484" s="3" t="s">
        <v>3895</v>
      </c>
      <c r="AA4484" s="3" t="s">
        <v>405</v>
      </c>
      <c r="AB4484">
        <v>0</v>
      </c>
      <c r="AC4484">
        <v>30</v>
      </c>
      <c r="AD4484">
        <v>0</v>
      </c>
      <c r="AE4484">
        <v>0</v>
      </c>
      <c r="AF4484">
        <v>0</v>
      </c>
      <c r="AG4484">
        <v>30</v>
      </c>
      <c r="AH4484">
        <v>0</v>
      </c>
      <c r="AI4484">
        <v>0</v>
      </c>
      <c r="AJ4484">
        <v>0</v>
      </c>
      <c r="AK4484">
        <v>30</v>
      </c>
      <c r="AL4484">
        <v>0</v>
      </c>
      <c r="AM4484">
        <v>0</v>
      </c>
      <c r="AN4484">
        <v>0</v>
      </c>
      <c r="AO4484">
        <v>30</v>
      </c>
      <c r="AP4484">
        <v>0</v>
      </c>
      <c r="AQ4484">
        <v>0</v>
      </c>
      <c r="AR4484">
        <v>0</v>
      </c>
      <c r="AS4484">
        <v>30</v>
      </c>
      <c r="AT4484">
        <v>0</v>
      </c>
      <c r="AU4484">
        <v>0</v>
      </c>
      <c r="AV4484">
        <v>0</v>
      </c>
      <c r="AW4484">
        <v>30</v>
      </c>
      <c r="AX4484">
        <v>0</v>
      </c>
      <c r="AY4484">
        <v>0</v>
      </c>
      <c r="AZ4484">
        <v>0</v>
      </c>
      <c r="BA4484">
        <v>30</v>
      </c>
      <c r="BB4484">
        <v>0</v>
      </c>
      <c r="BC4484">
        <v>0</v>
      </c>
      <c r="BD4484">
        <v>0</v>
      </c>
      <c r="BE4484">
        <v>30</v>
      </c>
      <c r="BF4484">
        <v>0</v>
      </c>
      <c r="BG4484">
        <v>0</v>
      </c>
      <c r="BH4484">
        <v>0</v>
      </c>
      <c r="BI4484">
        <v>60</v>
      </c>
      <c r="BJ4484">
        <v>0</v>
      </c>
      <c r="BK4484">
        <v>0</v>
      </c>
      <c r="BL4484">
        <v>0</v>
      </c>
      <c r="BM4484">
        <v>60</v>
      </c>
      <c r="BN4484">
        <v>0</v>
      </c>
      <c r="BO4484">
        <v>0</v>
      </c>
      <c r="BP4484">
        <v>0</v>
      </c>
      <c r="BQ4484">
        <v>60</v>
      </c>
      <c r="BR4484">
        <v>0</v>
      </c>
      <c r="BS4484">
        <v>0</v>
      </c>
      <c r="BT4484">
        <v>0</v>
      </c>
      <c r="BU4484">
        <v>60</v>
      </c>
      <c r="BV4484">
        <v>0</v>
      </c>
      <c r="BW4484">
        <v>0</v>
      </c>
      <c r="BX4484">
        <v>0</v>
      </c>
      <c r="BY4484">
        <v>80</v>
      </c>
      <c r="BZ4484">
        <v>0</v>
      </c>
      <c r="CA4484">
        <v>0</v>
      </c>
      <c r="CB4484">
        <v>0</v>
      </c>
      <c r="CC4484">
        <v>80</v>
      </c>
      <c r="CD4484">
        <v>0</v>
      </c>
      <c r="CE4484">
        <v>0</v>
      </c>
      <c r="CF4484">
        <v>0</v>
      </c>
      <c r="CG4484">
        <v>90</v>
      </c>
      <c r="CH4484">
        <v>0</v>
      </c>
      <c r="CI4484">
        <v>0</v>
      </c>
      <c r="CJ4484">
        <v>0</v>
      </c>
      <c r="CK4484">
        <v>90</v>
      </c>
      <c r="CL4484">
        <v>0</v>
      </c>
      <c r="CM4484">
        <v>0</v>
      </c>
      <c r="CN4484">
        <v>0</v>
      </c>
      <c r="CO4484">
        <v>90</v>
      </c>
      <c r="CP4484">
        <v>0</v>
      </c>
      <c r="CQ4484">
        <v>0</v>
      </c>
      <c r="CR4484">
        <v>0</v>
      </c>
      <c r="CS4484">
        <v>90</v>
      </c>
      <c r="CT4484">
        <v>0</v>
      </c>
      <c r="CU4484">
        <v>0</v>
      </c>
      <c r="CV4484">
        <v>0</v>
      </c>
      <c r="CW4484">
        <v>60</v>
      </c>
      <c r="CX4484">
        <v>0</v>
      </c>
      <c r="CY4484">
        <v>0</v>
      </c>
      <c r="CZ4484">
        <v>0</v>
      </c>
      <c r="DA4484">
        <v>6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60</v>
      </c>
      <c r="DN4484">
        <v>0</v>
      </c>
      <c r="DO4484">
        <v>0</v>
      </c>
      <c r="DP4484">
        <v>0</v>
      </c>
      <c r="DQ4484">
        <v>60</v>
      </c>
      <c r="DR4484">
        <v>0</v>
      </c>
      <c r="DS4484">
        <v>0</v>
      </c>
      <c r="DT4484">
        <v>130</v>
      </c>
      <c r="DU4484">
        <v>3.7499999999999999E-2</v>
      </c>
      <c r="DV4484">
        <v>0</v>
      </c>
      <c r="DW4484">
        <v>0</v>
      </c>
      <c r="DX4484">
        <v>0</v>
      </c>
      <c r="DY4484" s="4">
        <v>47149</v>
      </c>
      <c r="DZ4484" s="3" t="s">
        <v>6270</v>
      </c>
      <c r="EA4484">
        <v>70</v>
      </c>
      <c r="EB4484">
        <v>0</v>
      </c>
      <c r="EC4484">
        <v>620</v>
      </c>
      <c r="ED4484">
        <v>0</v>
      </c>
      <c r="EE4484">
        <v>70</v>
      </c>
      <c r="EF4484">
        <v>620</v>
      </c>
      <c r="EG4484">
        <v>56.363636</v>
      </c>
      <c r="EH4484">
        <v>1.24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396</v>
      </c>
      <c r="B4485" s="3" t="s">
        <v>397</v>
      </c>
      <c r="C4485" s="3" t="s">
        <v>13</v>
      </c>
      <c r="D4485" s="3" t="s">
        <v>14</v>
      </c>
      <c r="E4485" s="3" t="s">
        <v>981</v>
      </c>
      <c r="F4485" s="3" t="s">
        <v>982</v>
      </c>
      <c r="G4485" s="3" t="s">
        <v>983</v>
      </c>
      <c r="H4485" s="3" t="s">
        <v>984</v>
      </c>
      <c r="I4485" s="3" t="s">
        <v>90</v>
      </c>
      <c r="J4485" s="3" t="s">
        <v>91</v>
      </c>
      <c r="K4485" s="3" t="s">
        <v>985</v>
      </c>
      <c r="L4485" s="3" t="s">
        <v>4576</v>
      </c>
      <c r="M4485" s="3" t="s">
        <v>399</v>
      </c>
      <c r="N4485" s="3" t="s">
        <v>987</v>
      </c>
      <c r="O4485">
        <v>3</v>
      </c>
      <c r="P4485" s="3" t="s">
        <v>3755</v>
      </c>
      <c r="Q4485" s="3" t="s">
        <v>3755</v>
      </c>
      <c r="R4485" s="3" t="s">
        <v>3755</v>
      </c>
      <c r="S4485" s="3" t="s">
        <v>5590</v>
      </c>
      <c r="T4485" s="3" t="s">
        <v>5591</v>
      </c>
      <c r="U4485" s="3" t="s">
        <v>419</v>
      </c>
      <c r="V4485" s="3" t="s">
        <v>420</v>
      </c>
      <c r="W4485" s="3" t="s">
        <v>4602</v>
      </c>
      <c r="X4485" s="3" t="s">
        <v>4603</v>
      </c>
      <c r="Y4485" s="3" t="s">
        <v>404</v>
      </c>
      <c r="Z4485" s="3" t="s">
        <v>3894</v>
      </c>
      <c r="AA4485" s="3" t="s">
        <v>405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6</v>
      </c>
      <c r="CH4485">
        <v>0</v>
      </c>
      <c r="CI4485">
        <v>0</v>
      </c>
      <c r="CJ4485">
        <v>0</v>
      </c>
      <c r="CK4485">
        <v>6</v>
      </c>
      <c r="CL4485">
        <v>0</v>
      </c>
      <c r="CM4485">
        <v>0</v>
      </c>
      <c r="CN4485">
        <v>0</v>
      </c>
      <c r="CO4485">
        <v>3</v>
      </c>
      <c r="CP4485">
        <v>0</v>
      </c>
      <c r="CQ4485">
        <v>0</v>
      </c>
      <c r="CR4485">
        <v>0</v>
      </c>
      <c r="CS4485">
        <v>3</v>
      </c>
      <c r="CT4485">
        <v>0</v>
      </c>
      <c r="CU4485">
        <v>0</v>
      </c>
      <c r="CV4485">
        <v>0</v>
      </c>
      <c r="CW4485">
        <v>3</v>
      </c>
      <c r="CX4485">
        <v>0</v>
      </c>
      <c r="CY4485">
        <v>0</v>
      </c>
      <c r="CZ4485">
        <v>0</v>
      </c>
      <c r="DA4485">
        <v>3</v>
      </c>
      <c r="DB4485">
        <v>0</v>
      </c>
      <c r="DC4485">
        <v>0</v>
      </c>
      <c r="DD4485">
        <v>0</v>
      </c>
      <c r="DE4485">
        <v>4</v>
      </c>
      <c r="DF4485">
        <v>0</v>
      </c>
      <c r="DG4485">
        <v>0</v>
      </c>
      <c r="DH4485">
        <v>0</v>
      </c>
      <c r="DI4485">
        <v>4</v>
      </c>
      <c r="DJ4485">
        <v>0</v>
      </c>
      <c r="DK4485">
        <v>0</v>
      </c>
      <c r="DL4485">
        <v>0</v>
      </c>
      <c r="DM4485">
        <v>4</v>
      </c>
      <c r="DN4485">
        <v>0</v>
      </c>
      <c r="DO4485">
        <v>0</v>
      </c>
      <c r="DP4485">
        <v>0</v>
      </c>
      <c r="DQ4485">
        <v>4</v>
      </c>
      <c r="DR4485">
        <v>0</v>
      </c>
      <c r="DS4485">
        <v>0</v>
      </c>
      <c r="DT4485">
        <v>9</v>
      </c>
      <c r="DU4485">
        <v>9291.25</v>
      </c>
      <c r="DV4485">
        <v>0</v>
      </c>
      <c r="DW4485">
        <v>0</v>
      </c>
      <c r="DX4485">
        <v>0</v>
      </c>
      <c r="DY4485" s="4">
        <v>46477</v>
      </c>
      <c r="DZ4485" s="3" t="s">
        <v>6270</v>
      </c>
      <c r="EA4485">
        <v>5</v>
      </c>
      <c r="EB4485">
        <v>0</v>
      </c>
      <c r="EC4485">
        <v>20</v>
      </c>
      <c r="ED4485">
        <v>0</v>
      </c>
      <c r="EE4485">
        <v>5</v>
      </c>
      <c r="EF4485">
        <v>20</v>
      </c>
      <c r="EG4485">
        <v>4</v>
      </c>
      <c r="EH4485">
        <v>1.25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396</v>
      </c>
      <c r="B4486" s="3" t="s">
        <v>397</v>
      </c>
      <c r="C4486" s="3" t="s">
        <v>13</v>
      </c>
      <c r="D4486" s="3" t="s">
        <v>14</v>
      </c>
      <c r="E4486" s="3" t="s">
        <v>1640</v>
      </c>
      <c r="F4486" s="3" t="s">
        <v>1641</v>
      </c>
      <c r="G4486" s="3" t="s">
        <v>1642</v>
      </c>
      <c r="H4486" s="3" t="s">
        <v>1643</v>
      </c>
      <c r="I4486" s="3" t="s">
        <v>187</v>
      </c>
      <c r="J4486" s="3" t="s">
        <v>188</v>
      </c>
      <c r="K4486" s="3" t="s">
        <v>1580</v>
      </c>
      <c r="L4486" s="3" t="s">
        <v>1581</v>
      </c>
      <c r="M4486" s="3" t="s">
        <v>399</v>
      </c>
      <c r="N4486" s="3" t="s">
        <v>988</v>
      </c>
      <c r="O4486">
        <v>2</v>
      </c>
      <c r="P4486" s="3" t="s">
        <v>3755</v>
      </c>
      <c r="Q4486" s="3" t="s">
        <v>3755</v>
      </c>
      <c r="R4486" s="3" t="s">
        <v>3755</v>
      </c>
      <c r="S4486" s="3" t="s">
        <v>1690</v>
      </c>
      <c r="T4486" s="3" t="s">
        <v>3020</v>
      </c>
      <c r="U4486" s="3" t="s">
        <v>400</v>
      </c>
      <c r="V4486" s="3" t="s">
        <v>401</v>
      </c>
      <c r="W4486" s="3" t="s">
        <v>402</v>
      </c>
      <c r="X4486" s="3" t="s">
        <v>403</v>
      </c>
      <c r="Y4486" s="3" t="s">
        <v>404</v>
      </c>
      <c r="Z4486" s="3" t="s">
        <v>3895</v>
      </c>
      <c r="AA4486" s="3" t="s">
        <v>405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3</v>
      </c>
      <c r="CH4486">
        <v>0</v>
      </c>
      <c r="CI4486">
        <v>0</v>
      </c>
      <c r="CJ4486">
        <v>0</v>
      </c>
      <c r="CK4486">
        <v>3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3</v>
      </c>
      <c r="DN4486">
        <v>0</v>
      </c>
      <c r="DO4486">
        <v>0</v>
      </c>
      <c r="DP4486">
        <v>0</v>
      </c>
      <c r="DQ4486">
        <v>3</v>
      </c>
      <c r="DR4486">
        <v>0</v>
      </c>
      <c r="DS4486">
        <v>0</v>
      </c>
      <c r="DT4486">
        <v>7</v>
      </c>
      <c r="DU4486">
        <v>6.8125</v>
      </c>
      <c r="DV4486">
        <v>0</v>
      </c>
      <c r="DW4486">
        <v>0</v>
      </c>
      <c r="DX4486">
        <v>0</v>
      </c>
      <c r="DY4486" s="4">
        <v>47603</v>
      </c>
      <c r="DZ4486" s="3" t="s">
        <v>6270</v>
      </c>
      <c r="EA4486">
        <v>4</v>
      </c>
      <c r="EB4486">
        <v>0</v>
      </c>
      <c r="EC4486">
        <v>6</v>
      </c>
      <c r="ED4486">
        <v>0</v>
      </c>
      <c r="EE4486">
        <v>4</v>
      </c>
      <c r="EF4486">
        <v>6</v>
      </c>
      <c r="EG4486">
        <v>3</v>
      </c>
      <c r="EH4486">
        <v>1.33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396</v>
      </c>
      <c r="B4487" s="3" t="s">
        <v>397</v>
      </c>
      <c r="C4487" s="3" t="s">
        <v>13</v>
      </c>
      <c r="D4487" s="3" t="s">
        <v>14</v>
      </c>
      <c r="E4487" s="3" t="s">
        <v>1394</v>
      </c>
      <c r="F4487" s="3" t="s">
        <v>1395</v>
      </c>
      <c r="G4487" s="3" t="s">
        <v>1396</v>
      </c>
      <c r="H4487" s="3" t="s">
        <v>1397</v>
      </c>
      <c r="I4487" s="3" t="s">
        <v>169</v>
      </c>
      <c r="J4487" s="3" t="s">
        <v>170</v>
      </c>
      <c r="K4487" s="3" t="s">
        <v>1580</v>
      </c>
      <c r="L4487" s="3" t="s">
        <v>1582</v>
      </c>
      <c r="M4487" s="3" t="s">
        <v>399</v>
      </c>
      <c r="N4487" s="3" t="s">
        <v>988</v>
      </c>
      <c r="O4487">
        <v>1</v>
      </c>
      <c r="P4487" s="3" t="s">
        <v>3755</v>
      </c>
      <c r="Q4487" s="3" t="s">
        <v>3755</v>
      </c>
      <c r="R4487" s="3" t="s">
        <v>3755</v>
      </c>
      <c r="S4487" s="3" t="s">
        <v>614</v>
      </c>
      <c r="T4487" s="3" t="s">
        <v>2181</v>
      </c>
      <c r="U4487" s="3" t="s">
        <v>419</v>
      </c>
      <c r="V4487" s="3" t="s">
        <v>420</v>
      </c>
      <c r="W4487" s="3" t="s">
        <v>420</v>
      </c>
      <c r="X4487" s="3" t="s">
        <v>4601</v>
      </c>
      <c r="Y4487" s="3" t="s">
        <v>425</v>
      </c>
      <c r="Z4487" s="3" t="s">
        <v>539</v>
      </c>
      <c r="AA4487" s="3" t="s">
        <v>405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51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10</v>
      </c>
      <c r="BR4487">
        <v>0</v>
      </c>
      <c r="BS4487">
        <v>0</v>
      </c>
      <c r="BT4487">
        <v>0</v>
      </c>
      <c r="BU4487">
        <v>1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15</v>
      </c>
      <c r="DU4487">
        <v>0.61499999999999999</v>
      </c>
      <c r="DV4487">
        <v>0</v>
      </c>
      <c r="DW4487">
        <v>0</v>
      </c>
      <c r="DX4487">
        <v>0</v>
      </c>
      <c r="DY4487" s="4">
        <v>46660</v>
      </c>
      <c r="DZ4487" s="3" t="s">
        <v>6270</v>
      </c>
      <c r="EA4487">
        <v>15</v>
      </c>
      <c r="EB4487">
        <v>0</v>
      </c>
      <c r="EC4487">
        <v>10</v>
      </c>
      <c r="ED4487">
        <v>0</v>
      </c>
      <c r="EE4487">
        <v>15</v>
      </c>
      <c r="EF4487">
        <v>10</v>
      </c>
      <c r="EG4487">
        <v>10</v>
      </c>
      <c r="EH4487">
        <v>1.5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396</v>
      </c>
      <c r="B4488" s="3" t="s">
        <v>397</v>
      </c>
      <c r="C4488" s="3" t="s">
        <v>13</v>
      </c>
      <c r="D4488" s="3" t="s">
        <v>14</v>
      </c>
      <c r="E4488" s="3" t="s">
        <v>1640</v>
      </c>
      <c r="F4488" s="3" t="s">
        <v>1641</v>
      </c>
      <c r="G4488" s="3" t="s">
        <v>1642</v>
      </c>
      <c r="H4488" s="3" t="s">
        <v>1643</v>
      </c>
      <c r="I4488" s="3" t="s">
        <v>29</v>
      </c>
      <c r="J4488" s="3" t="s">
        <v>4995</v>
      </c>
      <c r="K4488" s="3" t="s">
        <v>1580</v>
      </c>
      <c r="L4488" s="3" t="s">
        <v>1582</v>
      </c>
      <c r="M4488" s="3" t="s">
        <v>399</v>
      </c>
      <c r="N4488" s="3" t="s">
        <v>988</v>
      </c>
      <c r="O4488">
        <v>1</v>
      </c>
      <c r="P4488" s="3" t="s">
        <v>3755</v>
      </c>
      <c r="Q4488" s="3" t="s">
        <v>3755</v>
      </c>
      <c r="R4488" s="3" t="s">
        <v>3755</v>
      </c>
      <c r="S4488" s="3" t="s">
        <v>4903</v>
      </c>
      <c r="T4488" s="3" t="s">
        <v>4904</v>
      </c>
      <c r="U4488" s="3" t="s">
        <v>419</v>
      </c>
      <c r="V4488" s="3" t="s">
        <v>420</v>
      </c>
      <c r="W4488" s="3" t="s">
        <v>4602</v>
      </c>
      <c r="X4488" s="3" t="s">
        <v>4603</v>
      </c>
      <c r="Y4488" s="3" t="s">
        <v>425</v>
      </c>
      <c r="Z4488" s="3" t="s">
        <v>3894</v>
      </c>
      <c r="AA4488" s="3" t="s">
        <v>405</v>
      </c>
      <c r="AB4488">
        <v>0</v>
      </c>
      <c r="AC4488">
        <v>0</v>
      </c>
      <c r="AD4488">
        <v>3</v>
      </c>
      <c r="AE4488">
        <v>0</v>
      </c>
      <c r="AF4488">
        <v>0</v>
      </c>
      <c r="AG4488">
        <v>3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6</v>
      </c>
      <c r="BK4488">
        <v>0</v>
      </c>
      <c r="BL4488">
        <v>0</v>
      </c>
      <c r="BM4488">
        <v>6</v>
      </c>
      <c r="BN4488">
        <v>0</v>
      </c>
      <c r="BO4488">
        <v>0</v>
      </c>
      <c r="BP4488">
        <v>0</v>
      </c>
      <c r="BQ4488">
        <v>0</v>
      </c>
      <c r="BR4488">
        <v>4</v>
      </c>
      <c r="BS4488">
        <v>0</v>
      </c>
      <c r="BT4488">
        <v>0</v>
      </c>
      <c r="BU4488">
        <v>4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4</v>
      </c>
      <c r="DG4488">
        <v>0</v>
      </c>
      <c r="DH4488">
        <v>0</v>
      </c>
      <c r="DI4488">
        <v>4</v>
      </c>
      <c r="DJ4488">
        <v>0</v>
      </c>
      <c r="DK4488">
        <v>0</v>
      </c>
      <c r="DL4488">
        <v>0</v>
      </c>
      <c r="DM4488">
        <v>0</v>
      </c>
      <c r="DN4488">
        <v>9</v>
      </c>
      <c r="DO4488">
        <v>0</v>
      </c>
      <c r="DP4488">
        <v>0</v>
      </c>
      <c r="DQ4488">
        <v>9</v>
      </c>
      <c r="DR4488">
        <v>0</v>
      </c>
      <c r="DS4488">
        <v>0</v>
      </c>
      <c r="DT4488">
        <v>11</v>
      </c>
      <c r="DU4488">
        <v>52.725262999999998</v>
      </c>
      <c r="DV4488">
        <v>0</v>
      </c>
      <c r="DW4488">
        <v>0</v>
      </c>
      <c r="DX4488">
        <v>0</v>
      </c>
      <c r="DY4488" s="4">
        <v>46356</v>
      </c>
      <c r="DZ4488" s="3" t="s">
        <v>6270</v>
      </c>
      <c r="EA4488">
        <v>2</v>
      </c>
      <c r="EB4488">
        <v>0</v>
      </c>
      <c r="EC4488">
        <v>26</v>
      </c>
      <c r="ED4488">
        <v>0</v>
      </c>
      <c r="EE4488">
        <v>2</v>
      </c>
      <c r="EF4488">
        <v>26</v>
      </c>
      <c r="EG4488">
        <v>5.2</v>
      </c>
      <c r="EH4488">
        <v>0.38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396</v>
      </c>
      <c r="B4489" s="3" t="s">
        <v>397</v>
      </c>
      <c r="C4489" s="3" t="s">
        <v>13</v>
      </c>
      <c r="D4489" s="3" t="s">
        <v>14</v>
      </c>
      <c r="E4489" s="3" t="s">
        <v>1640</v>
      </c>
      <c r="F4489" s="3" t="s">
        <v>1641</v>
      </c>
      <c r="G4489" s="3" t="s">
        <v>1642</v>
      </c>
      <c r="H4489" s="3" t="s">
        <v>1643</v>
      </c>
      <c r="I4489" s="3" t="s">
        <v>63</v>
      </c>
      <c r="J4489" s="3" t="s">
        <v>64</v>
      </c>
      <c r="K4489" s="3" t="s">
        <v>1398</v>
      </c>
      <c r="L4489" s="3" t="s">
        <v>1582</v>
      </c>
      <c r="M4489" s="3" t="s">
        <v>399</v>
      </c>
      <c r="N4489" s="3" t="s">
        <v>988</v>
      </c>
      <c r="O4489">
        <v>1</v>
      </c>
      <c r="P4489" s="3" t="s">
        <v>3755</v>
      </c>
      <c r="Q4489" s="3" t="s">
        <v>3755</v>
      </c>
      <c r="R4489" s="3" t="s">
        <v>3755</v>
      </c>
      <c r="S4489" s="3" t="s">
        <v>692</v>
      </c>
      <c r="T4489" s="3" t="s">
        <v>2297</v>
      </c>
      <c r="U4489" s="3" t="s">
        <v>419</v>
      </c>
      <c r="V4489" s="3" t="s">
        <v>420</v>
      </c>
      <c r="W4489" s="3" t="s">
        <v>4602</v>
      </c>
      <c r="X4489" s="3" t="s">
        <v>4603</v>
      </c>
      <c r="Y4489" s="3" t="s">
        <v>425</v>
      </c>
      <c r="Z4489" s="3" t="s">
        <v>3894</v>
      </c>
      <c r="AA4489" s="3" t="s">
        <v>405</v>
      </c>
      <c r="AB4489">
        <v>0</v>
      </c>
      <c r="AC4489">
        <v>0</v>
      </c>
      <c r="AD4489">
        <v>8</v>
      </c>
      <c r="AE4489">
        <v>0</v>
      </c>
      <c r="AF4489">
        <v>0</v>
      </c>
      <c r="AG4489">
        <v>8</v>
      </c>
      <c r="AH4489">
        <v>0</v>
      </c>
      <c r="AI4489">
        <v>0</v>
      </c>
      <c r="AJ4489">
        <v>0</v>
      </c>
      <c r="AK4489">
        <v>0</v>
      </c>
      <c r="AL4489">
        <v>8</v>
      </c>
      <c r="AM4489">
        <v>0</v>
      </c>
      <c r="AN4489">
        <v>0</v>
      </c>
      <c r="AO4489">
        <v>8</v>
      </c>
      <c r="AP4489">
        <v>0</v>
      </c>
      <c r="AQ4489">
        <v>0</v>
      </c>
      <c r="AR4489">
        <v>0</v>
      </c>
      <c r="AS4489">
        <v>0</v>
      </c>
      <c r="AT4489">
        <v>3</v>
      </c>
      <c r="AU4489">
        <v>0</v>
      </c>
      <c r="AV4489">
        <v>0</v>
      </c>
      <c r="AW4489">
        <v>3</v>
      </c>
      <c r="AX4489">
        <v>0</v>
      </c>
      <c r="AY4489">
        <v>0</v>
      </c>
      <c r="AZ4489">
        <v>0</v>
      </c>
      <c r="BA4489">
        <v>0</v>
      </c>
      <c r="BB4489">
        <v>3</v>
      </c>
      <c r="BC4489">
        <v>0</v>
      </c>
      <c r="BD4489">
        <v>0</v>
      </c>
      <c r="BE4489">
        <v>3</v>
      </c>
      <c r="BF4489">
        <v>0</v>
      </c>
      <c r="BG4489">
        <v>0</v>
      </c>
      <c r="BH4489">
        <v>0</v>
      </c>
      <c r="BI4489">
        <v>0</v>
      </c>
      <c r="BJ4489">
        <v>3</v>
      </c>
      <c r="BK4489">
        <v>0</v>
      </c>
      <c r="BL4489">
        <v>0</v>
      </c>
      <c r="BM4489">
        <v>3</v>
      </c>
      <c r="BN4489">
        <v>0</v>
      </c>
      <c r="BO4489">
        <v>0</v>
      </c>
      <c r="BP4489">
        <v>0</v>
      </c>
      <c r="BQ4489">
        <v>0</v>
      </c>
      <c r="BR4489">
        <v>3</v>
      </c>
      <c r="BS4489">
        <v>0</v>
      </c>
      <c r="BT4489">
        <v>0</v>
      </c>
      <c r="BU4489">
        <v>3</v>
      </c>
      <c r="BV4489">
        <v>0</v>
      </c>
      <c r="BW4489">
        <v>0</v>
      </c>
      <c r="BX4489">
        <v>0</v>
      </c>
      <c r="BY4489">
        <v>0</v>
      </c>
      <c r="BZ4489">
        <v>3</v>
      </c>
      <c r="CA4489">
        <v>0</v>
      </c>
      <c r="CB4489">
        <v>0</v>
      </c>
      <c r="CC4489">
        <v>3</v>
      </c>
      <c r="CD4489">
        <v>0</v>
      </c>
      <c r="CE4489">
        <v>0</v>
      </c>
      <c r="CF4489">
        <v>0</v>
      </c>
      <c r="CG4489">
        <v>0</v>
      </c>
      <c r="CH4489">
        <v>2</v>
      </c>
      <c r="CI4489">
        <v>0</v>
      </c>
      <c r="CJ4489">
        <v>0</v>
      </c>
      <c r="CK4489">
        <v>2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3</v>
      </c>
      <c r="CY4489">
        <v>0</v>
      </c>
      <c r="CZ4489">
        <v>0</v>
      </c>
      <c r="DA4489">
        <v>3</v>
      </c>
      <c r="DB4489">
        <v>0</v>
      </c>
      <c r="DC4489">
        <v>0</v>
      </c>
      <c r="DD4489">
        <v>0</v>
      </c>
      <c r="DE4489">
        <v>0</v>
      </c>
      <c r="DF4489">
        <v>5</v>
      </c>
      <c r="DG4489">
        <v>0</v>
      </c>
      <c r="DH4489">
        <v>0</v>
      </c>
      <c r="DI4489">
        <v>5</v>
      </c>
      <c r="DJ4489">
        <v>0</v>
      </c>
      <c r="DK4489">
        <v>0</v>
      </c>
      <c r="DL4489">
        <v>0</v>
      </c>
      <c r="DM4489">
        <v>0</v>
      </c>
      <c r="DN4489">
        <v>10</v>
      </c>
      <c r="DO4489">
        <v>0</v>
      </c>
      <c r="DP4489">
        <v>0</v>
      </c>
      <c r="DQ4489">
        <v>10</v>
      </c>
      <c r="DR4489">
        <v>0</v>
      </c>
      <c r="DS4489">
        <v>0</v>
      </c>
      <c r="DT4489">
        <v>10</v>
      </c>
      <c r="DU4489">
        <v>4.0733519999999999</v>
      </c>
      <c r="DV4489">
        <v>2</v>
      </c>
      <c r="DW4489">
        <v>0</v>
      </c>
      <c r="DX4489">
        <v>0</v>
      </c>
      <c r="DY4489" s="4">
        <v>46754</v>
      </c>
      <c r="DZ4489" s="3" t="s">
        <v>6270</v>
      </c>
      <c r="EA4489">
        <v>2</v>
      </c>
      <c r="EB4489">
        <v>0</v>
      </c>
      <c r="EC4489">
        <v>51</v>
      </c>
      <c r="ED4489">
        <v>0</v>
      </c>
      <c r="EE4489">
        <v>2</v>
      </c>
      <c r="EF4489">
        <v>51</v>
      </c>
      <c r="EG4489">
        <v>4.6363640000000004</v>
      </c>
      <c r="EH4489">
        <v>0.43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396</v>
      </c>
      <c r="B4490" s="3" t="s">
        <v>397</v>
      </c>
      <c r="C4490" s="3" t="s">
        <v>13</v>
      </c>
      <c r="D4490" s="3" t="s">
        <v>14</v>
      </c>
      <c r="E4490" s="3" t="s">
        <v>1394</v>
      </c>
      <c r="F4490" s="3" t="s">
        <v>1395</v>
      </c>
      <c r="G4490" s="3" t="s">
        <v>1396</v>
      </c>
      <c r="H4490" s="3" t="s">
        <v>1397</v>
      </c>
      <c r="I4490" s="3" t="s">
        <v>264</v>
      </c>
      <c r="J4490" s="3" t="s">
        <v>265</v>
      </c>
      <c r="K4490" s="3" t="s">
        <v>1580</v>
      </c>
      <c r="L4490" s="3" t="s">
        <v>1582</v>
      </c>
      <c r="M4490" s="3" t="s">
        <v>399</v>
      </c>
      <c r="N4490" s="3" t="s">
        <v>988</v>
      </c>
      <c r="O4490">
        <v>1</v>
      </c>
      <c r="P4490" s="3" t="s">
        <v>3755</v>
      </c>
      <c r="Q4490" s="3" t="s">
        <v>3755</v>
      </c>
      <c r="R4490" s="3" t="s">
        <v>3755</v>
      </c>
      <c r="S4490" s="3" t="s">
        <v>829</v>
      </c>
      <c r="T4490" s="3" t="s">
        <v>2558</v>
      </c>
      <c r="U4490" s="3" t="s">
        <v>400</v>
      </c>
      <c r="V4490" s="3" t="s">
        <v>401</v>
      </c>
      <c r="W4490" s="3" t="s">
        <v>410</v>
      </c>
      <c r="X4490" s="3" t="s">
        <v>410</v>
      </c>
      <c r="Y4490" s="3" t="s">
        <v>404</v>
      </c>
      <c r="Z4490" s="3" t="s">
        <v>3894</v>
      </c>
      <c r="AA4490" s="3" t="s">
        <v>405</v>
      </c>
      <c r="AB4490">
        <v>0</v>
      </c>
      <c r="AC4490">
        <v>0</v>
      </c>
      <c r="AD4490">
        <v>12</v>
      </c>
      <c r="AE4490">
        <v>0</v>
      </c>
      <c r="AF4490">
        <v>0</v>
      </c>
      <c r="AG4490">
        <v>12</v>
      </c>
      <c r="AH4490">
        <v>0</v>
      </c>
      <c r="AI4490">
        <v>0</v>
      </c>
      <c r="AJ4490">
        <v>0</v>
      </c>
      <c r="AK4490">
        <v>0</v>
      </c>
      <c r="AL4490">
        <v>6</v>
      </c>
      <c r="AM4490">
        <v>0</v>
      </c>
      <c r="AN4490">
        <v>0</v>
      </c>
      <c r="AO4490">
        <v>6</v>
      </c>
      <c r="AP4490">
        <v>0</v>
      </c>
      <c r="AQ4490">
        <v>0</v>
      </c>
      <c r="AR4490">
        <v>0</v>
      </c>
      <c r="AS4490">
        <v>0</v>
      </c>
      <c r="AT4490">
        <v>6</v>
      </c>
      <c r="AU4490">
        <v>0</v>
      </c>
      <c r="AV4490">
        <v>0</v>
      </c>
      <c r="AW4490">
        <v>6</v>
      </c>
      <c r="AX4490">
        <v>0</v>
      </c>
      <c r="AY4490">
        <v>0</v>
      </c>
      <c r="AZ4490">
        <v>0</v>
      </c>
      <c r="BA4490">
        <v>0</v>
      </c>
      <c r="BB4490">
        <v>6</v>
      </c>
      <c r="BC4490">
        <v>0</v>
      </c>
      <c r="BD4490">
        <v>0</v>
      </c>
      <c r="BE4490">
        <v>6</v>
      </c>
      <c r="BF4490">
        <v>0</v>
      </c>
      <c r="BG4490">
        <v>0</v>
      </c>
      <c r="BH4490">
        <v>0</v>
      </c>
      <c r="BI4490">
        <v>0</v>
      </c>
      <c r="BJ4490">
        <v>27</v>
      </c>
      <c r="BK4490">
        <v>0</v>
      </c>
      <c r="BL4490">
        <v>0</v>
      </c>
      <c r="BM4490">
        <v>27</v>
      </c>
      <c r="BN4490">
        <v>0</v>
      </c>
      <c r="BO4490">
        <v>0</v>
      </c>
      <c r="BP4490">
        <v>0</v>
      </c>
      <c r="BQ4490">
        <v>0</v>
      </c>
      <c r="BR4490">
        <v>14</v>
      </c>
      <c r="BS4490">
        <v>0</v>
      </c>
      <c r="BT4490">
        <v>0</v>
      </c>
      <c r="BU4490">
        <v>14</v>
      </c>
      <c r="BV4490">
        <v>0</v>
      </c>
      <c r="BW4490">
        <v>0</v>
      </c>
      <c r="BX4490">
        <v>0</v>
      </c>
      <c r="BY4490">
        <v>0</v>
      </c>
      <c r="BZ4490">
        <v>10</v>
      </c>
      <c r="CA4490">
        <v>0</v>
      </c>
      <c r="CB4490">
        <v>0</v>
      </c>
      <c r="CC4490">
        <v>10</v>
      </c>
      <c r="CD4490">
        <v>0</v>
      </c>
      <c r="CE4490">
        <v>0</v>
      </c>
      <c r="CF4490">
        <v>0</v>
      </c>
      <c r="CG4490">
        <v>0</v>
      </c>
      <c r="CH4490">
        <v>10</v>
      </c>
      <c r="CI4490">
        <v>0</v>
      </c>
      <c r="CJ4490">
        <v>0</v>
      </c>
      <c r="CK4490">
        <v>10</v>
      </c>
      <c r="CL4490">
        <v>0</v>
      </c>
      <c r="CM4490">
        <v>0</v>
      </c>
      <c r="CN4490">
        <v>0</v>
      </c>
      <c r="CO4490">
        <v>0</v>
      </c>
      <c r="CP4490">
        <v>10</v>
      </c>
      <c r="CQ4490">
        <v>0</v>
      </c>
      <c r="CR4490">
        <v>0</v>
      </c>
      <c r="CS4490">
        <v>10</v>
      </c>
      <c r="CT4490">
        <v>0</v>
      </c>
      <c r="CU4490">
        <v>0</v>
      </c>
      <c r="CV4490">
        <v>0</v>
      </c>
      <c r="CW4490">
        <v>0</v>
      </c>
      <c r="CX4490">
        <v>12</v>
      </c>
      <c r="CY4490">
        <v>0</v>
      </c>
      <c r="CZ4490">
        <v>0</v>
      </c>
      <c r="DA4490">
        <v>12</v>
      </c>
      <c r="DB4490">
        <v>0</v>
      </c>
      <c r="DC4490">
        <v>0</v>
      </c>
      <c r="DD4490">
        <v>0</v>
      </c>
      <c r="DE4490">
        <v>0</v>
      </c>
      <c r="DF4490">
        <v>24</v>
      </c>
      <c r="DG4490">
        <v>0</v>
      </c>
      <c r="DH4490">
        <v>0</v>
      </c>
      <c r="DI4490">
        <v>24</v>
      </c>
      <c r="DJ4490">
        <v>0</v>
      </c>
      <c r="DK4490">
        <v>0</v>
      </c>
      <c r="DL4490">
        <v>0</v>
      </c>
      <c r="DM4490">
        <v>0</v>
      </c>
      <c r="DN4490">
        <v>20</v>
      </c>
      <c r="DO4490">
        <v>0</v>
      </c>
      <c r="DP4490">
        <v>0</v>
      </c>
      <c r="DQ4490">
        <v>20</v>
      </c>
      <c r="DR4490">
        <v>0</v>
      </c>
      <c r="DS4490">
        <v>0</v>
      </c>
      <c r="DT4490">
        <v>41</v>
      </c>
      <c r="DU4490">
        <v>0.28910000000000002</v>
      </c>
      <c r="DV4490">
        <v>0</v>
      </c>
      <c r="DW4490">
        <v>0</v>
      </c>
      <c r="DX4490">
        <v>0</v>
      </c>
      <c r="DY4490" s="4">
        <v>47299</v>
      </c>
      <c r="DZ4490" s="3" t="s">
        <v>6270</v>
      </c>
      <c r="EA4490">
        <v>21</v>
      </c>
      <c r="EB4490">
        <v>0</v>
      </c>
      <c r="EC4490">
        <v>157</v>
      </c>
      <c r="ED4490">
        <v>0</v>
      </c>
      <c r="EE4490">
        <v>21</v>
      </c>
      <c r="EF4490">
        <v>157</v>
      </c>
      <c r="EG4490">
        <v>13.083333</v>
      </c>
      <c r="EH4490">
        <v>1.6099999999999999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396</v>
      </c>
      <c r="B4491" s="3" t="s">
        <v>397</v>
      </c>
      <c r="C4491" s="3" t="s">
        <v>13</v>
      </c>
      <c r="D4491" s="3" t="s">
        <v>14</v>
      </c>
      <c r="E4491" s="3" t="s">
        <v>1640</v>
      </c>
      <c r="F4491" s="3" t="s">
        <v>1641</v>
      </c>
      <c r="G4491" s="3" t="s">
        <v>1642</v>
      </c>
      <c r="H4491" s="3" t="s">
        <v>1643</v>
      </c>
      <c r="I4491" s="3" t="s">
        <v>83</v>
      </c>
      <c r="J4491" s="3" t="s">
        <v>84</v>
      </c>
      <c r="K4491" s="3" t="s">
        <v>1398</v>
      </c>
      <c r="L4491" s="3" t="s">
        <v>1527</v>
      </c>
      <c r="M4491" s="3" t="s">
        <v>399</v>
      </c>
      <c r="N4491" s="3" t="s">
        <v>988</v>
      </c>
      <c r="O4491">
        <v>1</v>
      </c>
      <c r="P4491" s="3" t="s">
        <v>3755</v>
      </c>
      <c r="Q4491" s="3" t="s">
        <v>3755</v>
      </c>
      <c r="R4491" s="3" t="s">
        <v>3755</v>
      </c>
      <c r="S4491" s="3" t="s">
        <v>1333</v>
      </c>
      <c r="T4491" s="3" t="s">
        <v>2316</v>
      </c>
      <c r="U4491" s="3" t="s">
        <v>422</v>
      </c>
      <c r="V4491" s="3" t="s">
        <v>420</v>
      </c>
      <c r="W4491" s="3" t="s">
        <v>420</v>
      </c>
      <c r="X4491" s="3" t="s">
        <v>4601</v>
      </c>
      <c r="Y4491" s="3" t="s">
        <v>425</v>
      </c>
      <c r="Z4491" s="3" t="s">
        <v>3894</v>
      </c>
      <c r="AA4491" s="3" t="s">
        <v>405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1</v>
      </c>
      <c r="BS4491">
        <v>0</v>
      </c>
      <c r="BT4491">
        <v>0</v>
      </c>
      <c r="BU4491">
        <v>1</v>
      </c>
      <c r="BV4491">
        <v>0</v>
      </c>
      <c r="BW4491">
        <v>0</v>
      </c>
      <c r="BX4491">
        <v>0</v>
      </c>
      <c r="BY4491">
        <v>0</v>
      </c>
      <c r="BZ4491">
        <v>2</v>
      </c>
      <c r="CA4491">
        <v>0</v>
      </c>
      <c r="CB4491">
        <v>0</v>
      </c>
      <c r="CC4491">
        <v>2</v>
      </c>
      <c r="CD4491">
        <v>0</v>
      </c>
      <c r="CE4491">
        <v>0</v>
      </c>
      <c r="CF4491">
        <v>0</v>
      </c>
      <c r="CG4491">
        <v>0</v>
      </c>
      <c r="CH4491">
        <v>9</v>
      </c>
      <c r="CI4491">
        <v>0</v>
      </c>
      <c r="CJ4491">
        <v>0</v>
      </c>
      <c r="CK4491">
        <v>9</v>
      </c>
      <c r="CL4491">
        <v>0</v>
      </c>
      <c r="CM4491">
        <v>0</v>
      </c>
      <c r="CN4491">
        <v>0</v>
      </c>
      <c r="CO4491">
        <v>0</v>
      </c>
      <c r="CP4491">
        <v>5</v>
      </c>
      <c r="CQ4491">
        <v>0</v>
      </c>
      <c r="CR4491">
        <v>0</v>
      </c>
      <c r="CS4491">
        <v>5</v>
      </c>
      <c r="CT4491">
        <v>0</v>
      </c>
      <c r="CU4491">
        <v>0</v>
      </c>
      <c r="CV4491">
        <v>0</v>
      </c>
      <c r="CW4491">
        <v>0</v>
      </c>
      <c r="CX4491">
        <v>9</v>
      </c>
      <c r="CY4491">
        <v>0</v>
      </c>
      <c r="CZ4491">
        <v>0</v>
      </c>
      <c r="DA4491">
        <v>9</v>
      </c>
      <c r="DB4491">
        <v>0</v>
      </c>
      <c r="DC4491">
        <v>0</v>
      </c>
      <c r="DD4491">
        <v>0</v>
      </c>
      <c r="DE4491">
        <v>0</v>
      </c>
      <c r="DF4491">
        <v>10</v>
      </c>
      <c r="DG4491">
        <v>0</v>
      </c>
      <c r="DH4491">
        <v>0</v>
      </c>
      <c r="DI4491">
        <v>10</v>
      </c>
      <c r="DJ4491">
        <v>0</v>
      </c>
      <c r="DK4491">
        <v>0</v>
      </c>
      <c r="DL4491">
        <v>0</v>
      </c>
      <c r="DM4491">
        <v>0</v>
      </c>
      <c r="DN4491">
        <v>6</v>
      </c>
      <c r="DO4491">
        <v>0</v>
      </c>
      <c r="DP4491">
        <v>0</v>
      </c>
      <c r="DQ4491">
        <v>6</v>
      </c>
      <c r="DR4491">
        <v>0</v>
      </c>
      <c r="DS4491">
        <v>0</v>
      </c>
      <c r="DT4491">
        <v>15</v>
      </c>
      <c r="DU4491">
        <v>0.22994100000000001</v>
      </c>
      <c r="DV4491">
        <v>0</v>
      </c>
      <c r="DW4491">
        <v>0</v>
      </c>
      <c r="DX4491">
        <v>0</v>
      </c>
      <c r="DY4491" s="4">
        <v>46053</v>
      </c>
      <c r="DZ4491" s="3" t="s">
        <v>6270</v>
      </c>
      <c r="EA4491">
        <v>9</v>
      </c>
      <c r="EB4491">
        <v>0</v>
      </c>
      <c r="EC4491">
        <v>42</v>
      </c>
      <c r="ED4491">
        <v>0</v>
      </c>
      <c r="EE4491">
        <v>9</v>
      </c>
      <c r="EF4491">
        <v>42</v>
      </c>
      <c r="EG4491">
        <v>6</v>
      </c>
      <c r="EH4491">
        <v>1.5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396</v>
      </c>
      <c r="B4492" s="3" t="s">
        <v>397</v>
      </c>
      <c r="C4492" s="3" t="s">
        <v>13</v>
      </c>
      <c r="D4492" s="3" t="s">
        <v>14</v>
      </c>
      <c r="E4492" s="3" t="s">
        <v>1640</v>
      </c>
      <c r="F4492" s="3" t="s">
        <v>1641</v>
      </c>
      <c r="G4492" s="3" t="s">
        <v>1642</v>
      </c>
      <c r="H4492" s="3" t="s">
        <v>1643</v>
      </c>
      <c r="I4492" s="3" t="s">
        <v>319</v>
      </c>
      <c r="J4492" s="3" t="s">
        <v>320</v>
      </c>
      <c r="K4492" s="3" t="s">
        <v>1580</v>
      </c>
      <c r="L4492" s="3" t="s">
        <v>1582</v>
      </c>
      <c r="M4492" s="3" t="s">
        <v>399</v>
      </c>
      <c r="N4492" s="3" t="s">
        <v>988</v>
      </c>
      <c r="O4492">
        <v>1</v>
      </c>
      <c r="P4492" s="3" t="s">
        <v>3755</v>
      </c>
      <c r="Q4492" s="3" t="s">
        <v>3755</v>
      </c>
      <c r="R4492" s="3" t="s">
        <v>3755</v>
      </c>
      <c r="S4492" s="3" t="s">
        <v>1423</v>
      </c>
      <c r="T4492" s="3" t="s">
        <v>2442</v>
      </c>
      <c r="U4492" s="3" t="s">
        <v>422</v>
      </c>
      <c r="V4492" s="3" t="s">
        <v>420</v>
      </c>
      <c r="W4492" s="3" t="s">
        <v>420</v>
      </c>
      <c r="X4492" s="3" t="s">
        <v>4601</v>
      </c>
      <c r="Y4492" s="3" t="s">
        <v>425</v>
      </c>
      <c r="Z4492" s="3" t="s">
        <v>3894</v>
      </c>
      <c r="AA4492" s="3" t="s">
        <v>405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1</v>
      </c>
      <c r="DG4492">
        <v>0</v>
      </c>
      <c r="DH4492">
        <v>0</v>
      </c>
      <c r="DI4492">
        <v>1</v>
      </c>
      <c r="DJ4492">
        <v>0</v>
      </c>
      <c r="DK4492">
        <v>0</v>
      </c>
      <c r="DL4492">
        <v>0</v>
      </c>
      <c r="DM4492">
        <v>0</v>
      </c>
      <c r="DN4492">
        <v>2</v>
      </c>
      <c r="DO4492">
        <v>0</v>
      </c>
      <c r="DP4492">
        <v>0</v>
      </c>
      <c r="DQ4492">
        <v>2</v>
      </c>
      <c r="DR4492">
        <v>0</v>
      </c>
      <c r="DS4492">
        <v>0</v>
      </c>
      <c r="DT4492">
        <v>4</v>
      </c>
      <c r="DU4492">
        <v>0.218721</v>
      </c>
      <c r="DV4492">
        <v>0</v>
      </c>
      <c r="DW4492">
        <v>0</v>
      </c>
      <c r="DX4492">
        <v>0</v>
      </c>
      <c r="DY4492" s="4">
        <v>46538</v>
      </c>
      <c r="DZ4492" s="3" t="s">
        <v>6270</v>
      </c>
      <c r="EA4492">
        <v>2</v>
      </c>
      <c r="EB4492">
        <v>0</v>
      </c>
      <c r="EC4492">
        <v>3</v>
      </c>
      <c r="ED4492">
        <v>0</v>
      </c>
      <c r="EE4492">
        <v>2</v>
      </c>
      <c r="EF4492">
        <v>3</v>
      </c>
      <c r="EG4492">
        <v>1.5</v>
      </c>
      <c r="EH4492">
        <v>1.33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396</v>
      </c>
      <c r="B4493" s="3" t="s">
        <v>397</v>
      </c>
      <c r="C4493" s="3" t="s">
        <v>13</v>
      </c>
      <c r="D4493" s="3" t="s">
        <v>14</v>
      </c>
      <c r="E4493" s="3" t="s">
        <v>1394</v>
      </c>
      <c r="F4493" s="3" t="s">
        <v>1395</v>
      </c>
      <c r="G4493" s="3" t="s">
        <v>1396</v>
      </c>
      <c r="H4493" s="3" t="s">
        <v>1397</v>
      </c>
      <c r="I4493" s="3" t="s">
        <v>27</v>
      </c>
      <c r="J4493" s="3" t="s">
        <v>28</v>
      </c>
      <c r="K4493" s="3" t="s">
        <v>1398</v>
      </c>
      <c r="L4493" s="3" t="s">
        <v>1527</v>
      </c>
      <c r="M4493" s="3" t="s">
        <v>399</v>
      </c>
      <c r="N4493" s="3" t="s">
        <v>988</v>
      </c>
      <c r="O4493">
        <v>1</v>
      </c>
      <c r="P4493" s="3" t="s">
        <v>3755</v>
      </c>
      <c r="Q4493" s="3" t="s">
        <v>3755</v>
      </c>
      <c r="R4493" s="3" t="s">
        <v>3755</v>
      </c>
      <c r="S4493" s="3" t="s">
        <v>588</v>
      </c>
      <c r="T4493" s="3" t="s">
        <v>2143</v>
      </c>
      <c r="U4493" s="3" t="s">
        <v>419</v>
      </c>
      <c r="V4493" s="3" t="s">
        <v>420</v>
      </c>
      <c r="W4493" s="3" t="s">
        <v>420</v>
      </c>
      <c r="X4493" s="3" t="s">
        <v>4601</v>
      </c>
      <c r="Y4493" s="3" t="s">
        <v>425</v>
      </c>
      <c r="Z4493" s="3" t="s">
        <v>3895</v>
      </c>
      <c r="AA4493" s="3" t="s">
        <v>405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2</v>
      </c>
      <c r="BZ4493">
        <v>0</v>
      </c>
      <c r="CA4493">
        <v>0</v>
      </c>
      <c r="CB4493">
        <v>0</v>
      </c>
      <c r="CC4493">
        <v>2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2</v>
      </c>
      <c r="DU4493">
        <v>18.75</v>
      </c>
      <c r="DV4493">
        <v>0</v>
      </c>
      <c r="DW4493">
        <v>0</v>
      </c>
      <c r="DX4493">
        <v>0</v>
      </c>
      <c r="DY4493" s="4">
        <v>46142</v>
      </c>
      <c r="DZ4493" s="3" t="s">
        <v>6270</v>
      </c>
      <c r="EA4493">
        <v>2</v>
      </c>
      <c r="EB4493">
        <v>0</v>
      </c>
      <c r="EC4493">
        <v>2</v>
      </c>
      <c r="ED4493">
        <v>0</v>
      </c>
      <c r="EE4493">
        <v>2</v>
      </c>
      <c r="EF4493">
        <v>2</v>
      </c>
      <c r="EG4493">
        <v>2</v>
      </c>
      <c r="EH4493">
        <v>1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396</v>
      </c>
      <c r="B4494" s="3" t="s">
        <v>397</v>
      </c>
      <c r="C4494" s="3" t="s">
        <v>13</v>
      </c>
      <c r="D4494" s="3" t="s">
        <v>14</v>
      </c>
      <c r="E4494" s="3" t="s">
        <v>1640</v>
      </c>
      <c r="F4494" s="3" t="s">
        <v>1641</v>
      </c>
      <c r="G4494" s="3" t="s">
        <v>1642</v>
      </c>
      <c r="H4494" s="3" t="s">
        <v>1643</v>
      </c>
      <c r="I4494" s="3" t="s">
        <v>154</v>
      </c>
      <c r="J4494" s="3" t="s">
        <v>155</v>
      </c>
      <c r="K4494" s="3" t="s">
        <v>1580</v>
      </c>
      <c r="L4494" s="3" t="s">
        <v>1581</v>
      </c>
      <c r="M4494" s="3" t="s">
        <v>399</v>
      </c>
      <c r="N4494" s="3" t="s">
        <v>988</v>
      </c>
      <c r="O4494">
        <v>2</v>
      </c>
      <c r="P4494" s="3" t="s">
        <v>3755</v>
      </c>
      <c r="Q4494" s="3" t="s">
        <v>3755</v>
      </c>
      <c r="R4494" s="3" t="s">
        <v>3755</v>
      </c>
      <c r="S4494" s="3" t="s">
        <v>693</v>
      </c>
      <c r="T4494" s="3" t="s">
        <v>2298</v>
      </c>
      <c r="U4494" s="3" t="s">
        <v>419</v>
      </c>
      <c r="V4494" s="3" t="s">
        <v>420</v>
      </c>
      <c r="W4494" s="3" t="s">
        <v>4602</v>
      </c>
      <c r="X4494" s="3" t="s">
        <v>4603</v>
      </c>
      <c r="Y4494" s="3" t="s">
        <v>425</v>
      </c>
      <c r="Z4494" s="3" t="s">
        <v>3894</v>
      </c>
      <c r="AA4494" s="3" t="s">
        <v>405</v>
      </c>
      <c r="AB4494">
        <v>0</v>
      </c>
      <c r="AC4494">
        <v>0</v>
      </c>
      <c r="AD4494">
        <v>6</v>
      </c>
      <c r="AE4494">
        <v>0</v>
      </c>
      <c r="AF4494">
        <v>0</v>
      </c>
      <c r="AG4494">
        <v>6</v>
      </c>
      <c r="AH4494">
        <v>0</v>
      </c>
      <c r="AI4494">
        <v>0</v>
      </c>
      <c r="AJ4494">
        <v>0</v>
      </c>
      <c r="AK4494">
        <v>0</v>
      </c>
      <c r="AL4494">
        <v>10</v>
      </c>
      <c r="AM4494">
        <v>0</v>
      </c>
      <c r="AN4494">
        <v>0</v>
      </c>
      <c r="AO4494">
        <v>10</v>
      </c>
      <c r="AP4494">
        <v>0</v>
      </c>
      <c r="AQ4494">
        <v>0</v>
      </c>
      <c r="AR4494">
        <v>0</v>
      </c>
      <c r="AS4494">
        <v>0</v>
      </c>
      <c r="AT4494">
        <v>8</v>
      </c>
      <c r="AU4494">
        <v>0</v>
      </c>
      <c r="AV4494">
        <v>0</v>
      </c>
      <c r="AW4494">
        <v>8</v>
      </c>
      <c r="AX4494">
        <v>0</v>
      </c>
      <c r="AY4494">
        <v>0</v>
      </c>
      <c r="AZ4494">
        <v>0</v>
      </c>
      <c r="BA4494">
        <v>0</v>
      </c>
      <c r="BB4494">
        <v>10</v>
      </c>
      <c r="BC4494">
        <v>0</v>
      </c>
      <c r="BD4494">
        <v>0</v>
      </c>
      <c r="BE4494">
        <v>10</v>
      </c>
      <c r="BF4494">
        <v>0</v>
      </c>
      <c r="BG4494">
        <v>0</v>
      </c>
      <c r="BH4494">
        <v>0</v>
      </c>
      <c r="BI4494">
        <v>0</v>
      </c>
      <c r="BJ4494">
        <v>3</v>
      </c>
      <c r="BK4494">
        <v>0</v>
      </c>
      <c r="BL4494">
        <v>0</v>
      </c>
      <c r="BM4494">
        <v>3</v>
      </c>
      <c r="BN4494">
        <v>0</v>
      </c>
      <c r="BO4494">
        <v>0</v>
      </c>
      <c r="BP4494">
        <v>0</v>
      </c>
      <c r="BQ4494">
        <v>0</v>
      </c>
      <c r="BR4494">
        <v>4</v>
      </c>
      <c r="BS4494">
        <v>0</v>
      </c>
      <c r="BT4494">
        <v>0</v>
      </c>
      <c r="BU4494">
        <v>4</v>
      </c>
      <c r="BV4494">
        <v>0</v>
      </c>
      <c r="BW4494">
        <v>0</v>
      </c>
      <c r="BX4494">
        <v>0</v>
      </c>
      <c r="BY4494">
        <v>0</v>
      </c>
      <c r="BZ4494">
        <v>1</v>
      </c>
      <c r="CA4494">
        <v>0</v>
      </c>
      <c r="CB4494">
        <v>0</v>
      </c>
      <c r="CC4494">
        <v>1</v>
      </c>
      <c r="CD4494">
        <v>0</v>
      </c>
      <c r="CE4494">
        <v>0</v>
      </c>
      <c r="CF4494">
        <v>0</v>
      </c>
      <c r="CG4494">
        <v>0</v>
      </c>
      <c r="CH4494">
        <v>2</v>
      </c>
      <c r="CI4494">
        <v>0</v>
      </c>
      <c r="CJ4494">
        <v>0</v>
      </c>
      <c r="CK4494">
        <v>2</v>
      </c>
      <c r="CL4494">
        <v>0</v>
      </c>
      <c r="CM4494">
        <v>0</v>
      </c>
      <c r="CN4494">
        <v>0</v>
      </c>
      <c r="CO4494">
        <v>0</v>
      </c>
      <c r="CP4494">
        <v>2</v>
      </c>
      <c r="CQ4494">
        <v>0</v>
      </c>
      <c r="CR4494">
        <v>0</v>
      </c>
      <c r="CS4494">
        <v>2</v>
      </c>
      <c r="CT4494">
        <v>0</v>
      </c>
      <c r="CU4494">
        <v>0</v>
      </c>
      <c r="CV4494">
        <v>0</v>
      </c>
      <c r="CW4494">
        <v>0</v>
      </c>
      <c r="CX4494">
        <v>9</v>
      </c>
      <c r="CY4494">
        <v>0</v>
      </c>
      <c r="CZ4494">
        <v>0</v>
      </c>
      <c r="DA4494">
        <v>9</v>
      </c>
      <c r="DB4494">
        <v>0</v>
      </c>
      <c r="DC4494">
        <v>0</v>
      </c>
      <c r="DD4494">
        <v>0</v>
      </c>
      <c r="DE4494">
        <v>0</v>
      </c>
      <c r="DF4494">
        <v>5</v>
      </c>
      <c r="DG4494">
        <v>0</v>
      </c>
      <c r="DH4494">
        <v>0</v>
      </c>
      <c r="DI4494">
        <v>5</v>
      </c>
      <c r="DJ4494">
        <v>0</v>
      </c>
      <c r="DK4494">
        <v>0</v>
      </c>
      <c r="DL4494">
        <v>0</v>
      </c>
      <c r="DM4494">
        <v>0</v>
      </c>
      <c r="DN4494">
        <v>7</v>
      </c>
      <c r="DO4494">
        <v>0</v>
      </c>
      <c r="DP4494">
        <v>0</v>
      </c>
      <c r="DQ4494">
        <v>7</v>
      </c>
      <c r="DR4494">
        <v>0</v>
      </c>
      <c r="DS4494">
        <v>0</v>
      </c>
      <c r="DT4494">
        <v>13</v>
      </c>
      <c r="DU4494">
        <v>32.951532999999998</v>
      </c>
      <c r="DV4494">
        <v>4</v>
      </c>
      <c r="DW4494">
        <v>0</v>
      </c>
      <c r="DX4494">
        <v>0</v>
      </c>
      <c r="DY4494" s="4">
        <v>46356</v>
      </c>
      <c r="DZ4494" s="3" t="s">
        <v>6270</v>
      </c>
      <c r="EA4494">
        <v>10</v>
      </c>
      <c r="EB4494">
        <v>0</v>
      </c>
      <c r="EC4494">
        <v>67</v>
      </c>
      <c r="ED4494">
        <v>0</v>
      </c>
      <c r="EE4494">
        <v>10</v>
      </c>
      <c r="EF4494">
        <v>67</v>
      </c>
      <c r="EG4494">
        <v>5.5833329999999997</v>
      </c>
      <c r="EH4494">
        <v>1.79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396</v>
      </c>
      <c r="B4495" s="3" t="s">
        <v>397</v>
      </c>
      <c r="C4495" s="3" t="s">
        <v>13</v>
      </c>
      <c r="D4495" s="3" t="s">
        <v>14</v>
      </c>
      <c r="E4495" s="3" t="s">
        <v>1394</v>
      </c>
      <c r="F4495" s="3" t="s">
        <v>1395</v>
      </c>
      <c r="G4495" s="3" t="s">
        <v>1396</v>
      </c>
      <c r="H4495" s="3" t="s">
        <v>1397</v>
      </c>
      <c r="I4495" s="3" t="s">
        <v>69</v>
      </c>
      <c r="J4495" s="3" t="s">
        <v>70</v>
      </c>
      <c r="K4495" s="3" t="s">
        <v>1398</v>
      </c>
      <c r="L4495" s="3" t="s">
        <v>1527</v>
      </c>
      <c r="M4495" s="3" t="s">
        <v>399</v>
      </c>
      <c r="N4495" s="3" t="s">
        <v>988</v>
      </c>
      <c r="O4495">
        <v>2</v>
      </c>
      <c r="P4495" s="3" t="s">
        <v>3755</v>
      </c>
      <c r="Q4495" s="3" t="s">
        <v>3755</v>
      </c>
      <c r="R4495" s="3" t="s">
        <v>3755</v>
      </c>
      <c r="S4495" s="3" t="s">
        <v>1252</v>
      </c>
      <c r="T4495" s="3" t="s">
        <v>2120</v>
      </c>
      <c r="U4495" s="3" t="s">
        <v>422</v>
      </c>
      <c r="V4495" s="3" t="s">
        <v>420</v>
      </c>
      <c r="W4495" s="3" t="s">
        <v>420</v>
      </c>
      <c r="X4495" s="3" t="s">
        <v>4601</v>
      </c>
      <c r="Y4495" s="3" t="s">
        <v>425</v>
      </c>
      <c r="Z4495" s="3" t="s">
        <v>3895</v>
      </c>
      <c r="AA4495" s="3" t="s">
        <v>405</v>
      </c>
      <c r="AB4495">
        <v>0</v>
      </c>
      <c r="AC4495">
        <v>47</v>
      </c>
      <c r="AD4495">
        <v>0</v>
      </c>
      <c r="AE4495">
        <v>0</v>
      </c>
      <c r="AF4495">
        <v>0</v>
      </c>
      <c r="AG4495">
        <v>47</v>
      </c>
      <c r="AH4495">
        <v>0</v>
      </c>
      <c r="AI4495">
        <v>0</v>
      </c>
      <c r="AJ4495">
        <v>0</v>
      </c>
      <c r="AK4495">
        <v>25</v>
      </c>
      <c r="AL4495">
        <v>0</v>
      </c>
      <c r="AM4495">
        <v>0</v>
      </c>
      <c r="AN4495">
        <v>0</v>
      </c>
      <c r="AO4495">
        <v>25</v>
      </c>
      <c r="AP4495">
        <v>0</v>
      </c>
      <c r="AQ4495">
        <v>0</v>
      </c>
      <c r="AR4495">
        <v>0</v>
      </c>
      <c r="AS4495">
        <v>6</v>
      </c>
      <c r="AT4495">
        <v>0</v>
      </c>
      <c r="AU4495">
        <v>0</v>
      </c>
      <c r="AV4495">
        <v>0</v>
      </c>
      <c r="AW4495">
        <v>6</v>
      </c>
      <c r="AX4495">
        <v>0</v>
      </c>
      <c r="AY4495">
        <v>0</v>
      </c>
      <c r="AZ4495">
        <v>0</v>
      </c>
      <c r="BA4495">
        <v>9</v>
      </c>
      <c r="BB4495">
        <v>0</v>
      </c>
      <c r="BC4495">
        <v>0</v>
      </c>
      <c r="BD4495">
        <v>0</v>
      </c>
      <c r="BE4495">
        <v>9</v>
      </c>
      <c r="BF4495">
        <v>0</v>
      </c>
      <c r="BG4495">
        <v>0</v>
      </c>
      <c r="BH4495">
        <v>0</v>
      </c>
      <c r="BI4495">
        <v>34</v>
      </c>
      <c r="BJ4495">
        <v>0</v>
      </c>
      <c r="BK4495">
        <v>0</v>
      </c>
      <c r="BL4495">
        <v>0</v>
      </c>
      <c r="BM4495">
        <v>34</v>
      </c>
      <c r="BN4495">
        <v>0</v>
      </c>
      <c r="BO4495">
        <v>0</v>
      </c>
      <c r="BP4495">
        <v>0</v>
      </c>
      <c r="BQ4495">
        <v>6</v>
      </c>
      <c r="BR4495">
        <v>0</v>
      </c>
      <c r="BS4495">
        <v>0</v>
      </c>
      <c r="BT4495">
        <v>0</v>
      </c>
      <c r="BU4495">
        <v>6</v>
      </c>
      <c r="BV4495">
        <v>0</v>
      </c>
      <c r="BW4495">
        <v>0</v>
      </c>
      <c r="BX4495">
        <v>0</v>
      </c>
      <c r="BY4495">
        <v>6</v>
      </c>
      <c r="BZ4495">
        <v>0</v>
      </c>
      <c r="CA4495">
        <v>0</v>
      </c>
      <c r="CB4495">
        <v>0</v>
      </c>
      <c r="CC4495">
        <v>6</v>
      </c>
      <c r="CD4495">
        <v>0</v>
      </c>
      <c r="CE4495">
        <v>0</v>
      </c>
      <c r="CF4495">
        <v>0</v>
      </c>
      <c r="CG4495">
        <v>17</v>
      </c>
      <c r="CH4495">
        <v>0</v>
      </c>
      <c r="CI4495">
        <v>0</v>
      </c>
      <c r="CJ4495">
        <v>0</v>
      </c>
      <c r="CK4495">
        <v>17</v>
      </c>
      <c r="CL4495">
        <v>0</v>
      </c>
      <c r="CM4495">
        <v>0</v>
      </c>
      <c r="CN4495">
        <v>0</v>
      </c>
      <c r="CO4495">
        <v>7</v>
      </c>
      <c r="CP4495">
        <v>0</v>
      </c>
      <c r="CQ4495">
        <v>0</v>
      </c>
      <c r="CR4495">
        <v>0</v>
      </c>
      <c r="CS4495">
        <v>7</v>
      </c>
      <c r="CT4495">
        <v>0</v>
      </c>
      <c r="CU4495">
        <v>0</v>
      </c>
      <c r="CV4495">
        <v>0</v>
      </c>
      <c r="CW4495">
        <v>28</v>
      </c>
      <c r="CX4495">
        <v>0</v>
      </c>
      <c r="CY4495">
        <v>0</v>
      </c>
      <c r="CZ4495">
        <v>0</v>
      </c>
      <c r="DA4495">
        <v>28</v>
      </c>
      <c r="DB4495">
        <v>0</v>
      </c>
      <c r="DC4495">
        <v>0</v>
      </c>
      <c r="DD4495">
        <v>0</v>
      </c>
      <c r="DE4495">
        <v>19</v>
      </c>
      <c r="DF4495">
        <v>0</v>
      </c>
      <c r="DG4495">
        <v>0</v>
      </c>
      <c r="DH4495">
        <v>0</v>
      </c>
      <c r="DI4495">
        <v>19</v>
      </c>
      <c r="DJ4495">
        <v>0</v>
      </c>
      <c r="DK4495">
        <v>0</v>
      </c>
      <c r="DL4495">
        <v>0</v>
      </c>
      <c r="DM4495">
        <v>45</v>
      </c>
      <c r="DN4495">
        <v>0</v>
      </c>
      <c r="DO4495">
        <v>0</v>
      </c>
      <c r="DP4495">
        <v>0</v>
      </c>
      <c r="DQ4495">
        <v>45</v>
      </c>
      <c r="DR4495">
        <v>0</v>
      </c>
      <c r="DS4495">
        <v>0</v>
      </c>
      <c r="DT4495">
        <v>56</v>
      </c>
      <c r="DU4495">
        <v>8.1250000000000003E-2</v>
      </c>
      <c r="DV4495">
        <v>0</v>
      </c>
      <c r="DW4495">
        <v>0</v>
      </c>
      <c r="DX4495">
        <v>0</v>
      </c>
      <c r="DY4495" s="4">
        <v>46812</v>
      </c>
      <c r="DZ4495" s="3" t="s">
        <v>6270</v>
      </c>
      <c r="EA4495">
        <v>11</v>
      </c>
      <c r="EB4495">
        <v>0</v>
      </c>
      <c r="EC4495">
        <v>249</v>
      </c>
      <c r="ED4495">
        <v>0</v>
      </c>
      <c r="EE4495">
        <v>11</v>
      </c>
      <c r="EF4495">
        <v>249</v>
      </c>
      <c r="EG4495">
        <v>20.75</v>
      </c>
      <c r="EH4495">
        <v>0.53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396</v>
      </c>
      <c r="B4496" s="3" t="s">
        <v>397</v>
      </c>
      <c r="C4496" s="3" t="s">
        <v>13</v>
      </c>
      <c r="D4496" s="3" t="s">
        <v>14</v>
      </c>
      <c r="E4496" s="3" t="s">
        <v>1394</v>
      </c>
      <c r="F4496" s="3" t="s">
        <v>1395</v>
      </c>
      <c r="G4496" s="3" t="s">
        <v>1396</v>
      </c>
      <c r="H4496" s="3" t="s">
        <v>1397</v>
      </c>
      <c r="I4496" s="3" t="s">
        <v>222</v>
      </c>
      <c r="J4496" s="3" t="s">
        <v>223</v>
      </c>
      <c r="K4496" s="3" t="s">
        <v>1580</v>
      </c>
      <c r="L4496" s="3" t="s">
        <v>1581</v>
      </c>
      <c r="M4496" s="3" t="s">
        <v>399</v>
      </c>
      <c r="N4496" s="3" t="s">
        <v>988</v>
      </c>
      <c r="O4496">
        <v>3</v>
      </c>
      <c r="P4496" s="3" t="s">
        <v>3755</v>
      </c>
      <c r="Q4496" s="3" t="s">
        <v>3755</v>
      </c>
      <c r="R4496" s="3" t="s">
        <v>3755</v>
      </c>
      <c r="S4496" s="3" t="s">
        <v>1155</v>
      </c>
      <c r="T4496" s="3" t="s">
        <v>2609</v>
      </c>
      <c r="U4496" s="3" t="s">
        <v>419</v>
      </c>
      <c r="V4496" s="3" t="s">
        <v>420</v>
      </c>
      <c r="W4496" s="3" t="s">
        <v>4602</v>
      </c>
      <c r="X4496" s="3" t="s">
        <v>4603</v>
      </c>
      <c r="Y4496" s="3" t="s">
        <v>425</v>
      </c>
      <c r="Z4496" s="3" t="s">
        <v>3894</v>
      </c>
      <c r="AA4496" s="3" t="s">
        <v>405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10</v>
      </c>
      <c r="BS4496">
        <v>0</v>
      </c>
      <c r="BT4496">
        <v>0</v>
      </c>
      <c r="BU4496">
        <v>10</v>
      </c>
      <c r="BV4496">
        <v>0</v>
      </c>
      <c r="BW4496">
        <v>0</v>
      </c>
      <c r="BX4496">
        <v>0</v>
      </c>
      <c r="BY4496">
        <v>0</v>
      </c>
      <c r="BZ4496">
        <v>3</v>
      </c>
      <c r="CA4496">
        <v>0</v>
      </c>
      <c r="CB4496">
        <v>0</v>
      </c>
      <c r="CC4496">
        <v>3</v>
      </c>
      <c r="CD4496">
        <v>0</v>
      </c>
      <c r="CE4496">
        <v>0</v>
      </c>
      <c r="CF4496">
        <v>0</v>
      </c>
      <c r="CG4496">
        <v>0</v>
      </c>
      <c r="CH4496">
        <v>10</v>
      </c>
      <c r="CI4496">
        <v>0</v>
      </c>
      <c r="CJ4496">
        <v>0</v>
      </c>
      <c r="CK4496">
        <v>10</v>
      </c>
      <c r="CL4496">
        <v>0</v>
      </c>
      <c r="CM4496">
        <v>0</v>
      </c>
      <c r="CN4496">
        <v>0</v>
      </c>
      <c r="CO4496">
        <v>0</v>
      </c>
      <c r="CP4496">
        <v>7</v>
      </c>
      <c r="CQ4496">
        <v>0</v>
      </c>
      <c r="CR4496">
        <v>0</v>
      </c>
      <c r="CS4496">
        <v>7</v>
      </c>
      <c r="CT4496">
        <v>0</v>
      </c>
      <c r="CU4496">
        <v>0</v>
      </c>
      <c r="CV4496">
        <v>0</v>
      </c>
      <c r="CW4496">
        <v>0</v>
      </c>
      <c r="CX4496">
        <v>2</v>
      </c>
      <c r="CY4496">
        <v>0</v>
      </c>
      <c r="CZ4496">
        <v>0</v>
      </c>
      <c r="DA4496">
        <v>2</v>
      </c>
      <c r="DB4496">
        <v>0</v>
      </c>
      <c r="DC4496">
        <v>0</v>
      </c>
      <c r="DD4496">
        <v>0</v>
      </c>
      <c r="DE4496">
        <v>0</v>
      </c>
      <c r="DF4496">
        <v>35</v>
      </c>
      <c r="DG4496">
        <v>0</v>
      </c>
      <c r="DH4496">
        <v>0</v>
      </c>
      <c r="DI4496">
        <v>35</v>
      </c>
      <c r="DJ4496">
        <v>0</v>
      </c>
      <c r="DK4496">
        <v>0</v>
      </c>
      <c r="DL4496">
        <v>0</v>
      </c>
      <c r="DM4496">
        <v>0</v>
      </c>
      <c r="DN4496">
        <v>22</v>
      </c>
      <c r="DO4496">
        <v>0</v>
      </c>
      <c r="DP4496">
        <v>0</v>
      </c>
      <c r="DQ4496">
        <v>22</v>
      </c>
      <c r="DR4496">
        <v>0</v>
      </c>
      <c r="DS4496">
        <v>0</v>
      </c>
      <c r="DT4496">
        <v>33</v>
      </c>
      <c r="DU4496">
        <v>18.015643000000001</v>
      </c>
      <c r="DV4496">
        <v>0</v>
      </c>
      <c r="DW4496">
        <v>0</v>
      </c>
      <c r="DX4496">
        <v>0</v>
      </c>
      <c r="DY4496" s="4">
        <v>46053</v>
      </c>
      <c r="DZ4496" s="3" t="s">
        <v>6270</v>
      </c>
      <c r="EA4496">
        <v>11</v>
      </c>
      <c r="EB4496">
        <v>0</v>
      </c>
      <c r="EC4496">
        <v>89</v>
      </c>
      <c r="ED4496">
        <v>0</v>
      </c>
      <c r="EE4496">
        <v>11</v>
      </c>
      <c r="EF4496">
        <v>89</v>
      </c>
      <c r="EG4496">
        <v>12.714286</v>
      </c>
      <c r="EH4496">
        <v>0.87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396</v>
      </c>
      <c r="B4497" s="3" t="s">
        <v>397</v>
      </c>
      <c r="C4497" s="3" t="s">
        <v>13</v>
      </c>
      <c r="D4497" s="3" t="s">
        <v>14</v>
      </c>
      <c r="E4497" s="3" t="s">
        <v>1640</v>
      </c>
      <c r="F4497" s="3" t="s">
        <v>1641</v>
      </c>
      <c r="G4497" s="3" t="s">
        <v>1642</v>
      </c>
      <c r="H4497" s="3" t="s">
        <v>1643</v>
      </c>
      <c r="I4497" s="3" t="s">
        <v>220</v>
      </c>
      <c r="J4497" s="3" t="s">
        <v>221</v>
      </c>
      <c r="K4497" s="3" t="s">
        <v>1580</v>
      </c>
      <c r="L4497" s="3" t="s">
        <v>1581</v>
      </c>
      <c r="M4497" s="3" t="s">
        <v>399</v>
      </c>
      <c r="N4497" s="3" t="s">
        <v>988</v>
      </c>
      <c r="O4497">
        <v>2</v>
      </c>
      <c r="P4497" s="3" t="s">
        <v>3755</v>
      </c>
      <c r="Q4497" s="3" t="s">
        <v>3755</v>
      </c>
      <c r="R4497" s="3" t="s">
        <v>3755</v>
      </c>
      <c r="S4497" s="3" t="s">
        <v>792</v>
      </c>
      <c r="T4497" s="3" t="s">
        <v>2456</v>
      </c>
      <c r="U4497" s="3" t="s">
        <v>419</v>
      </c>
      <c r="V4497" s="3" t="s">
        <v>420</v>
      </c>
      <c r="W4497" s="3" t="s">
        <v>4602</v>
      </c>
      <c r="X4497" s="3" t="s">
        <v>4603</v>
      </c>
      <c r="Y4497" s="3" t="s">
        <v>425</v>
      </c>
      <c r="Z4497" s="3" t="s">
        <v>3894</v>
      </c>
      <c r="AA4497" s="3" t="s">
        <v>405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2</v>
      </c>
      <c r="BC4497">
        <v>0</v>
      </c>
      <c r="BD4497">
        <v>0</v>
      </c>
      <c r="BE4497">
        <v>2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28</v>
      </c>
      <c r="CI4497">
        <v>0</v>
      </c>
      <c r="CJ4497">
        <v>0</v>
      </c>
      <c r="CK4497">
        <v>28</v>
      </c>
      <c r="CL4497">
        <v>0</v>
      </c>
      <c r="CM4497">
        <v>0</v>
      </c>
      <c r="CN4497">
        <v>0</v>
      </c>
      <c r="CO4497">
        <v>0</v>
      </c>
      <c r="CP4497">
        <v>1</v>
      </c>
      <c r="CQ4497">
        <v>0</v>
      </c>
      <c r="CR4497">
        <v>0</v>
      </c>
      <c r="CS4497">
        <v>1</v>
      </c>
      <c r="CT4497">
        <v>0</v>
      </c>
      <c r="CU4497">
        <v>0</v>
      </c>
      <c r="CV4497">
        <v>0</v>
      </c>
      <c r="CW4497">
        <v>0</v>
      </c>
      <c r="CX4497">
        <v>1</v>
      </c>
      <c r="CY4497">
        <v>0</v>
      </c>
      <c r="CZ4497">
        <v>0</v>
      </c>
      <c r="DA4497">
        <v>1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2</v>
      </c>
      <c r="DO4497">
        <v>0</v>
      </c>
      <c r="DP4497">
        <v>0</v>
      </c>
      <c r="DQ4497">
        <v>2</v>
      </c>
      <c r="DR4497">
        <v>0</v>
      </c>
      <c r="DS4497">
        <v>0</v>
      </c>
      <c r="DT4497">
        <v>15</v>
      </c>
      <c r="DU4497">
        <v>55.684990999999997</v>
      </c>
      <c r="DV4497">
        <v>0</v>
      </c>
      <c r="DW4497">
        <v>0</v>
      </c>
      <c r="DX4497">
        <v>0</v>
      </c>
      <c r="DY4497" s="4">
        <v>46543</v>
      </c>
      <c r="DZ4497" s="3" t="s">
        <v>6270</v>
      </c>
      <c r="EA4497">
        <v>13</v>
      </c>
      <c r="EB4497">
        <v>0</v>
      </c>
      <c r="EC4497">
        <v>34</v>
      </c>
      <c r="ED4497">
        <v>0</v>
      </c>
      <c r="EE4497">
        <v>13</v>
      </c>
      <c r="EF4497">
        <v>34</v>
      </c>
      <c r="EG4497">
        <v>6.8</v>
      </c>
      <c r="EH4497">
        <v>1.9100000000000001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396</v>
      </c>
      <c r="B4498" s="3" t="s">
        <v>397</v>
      </c>
      <c r="C4498" s="3" t="s">
        <v>13</v>
      </c>
      <c r="D4498" s="3" t="s">
        <v>14</v>
      </c>
      <c r="E4498" s="3" t="s">
        <v>1394</v>
      </c>
      <c r="F4498" s="3" t="s">
        <v>1395</v>
      </c>
      <c r="G4498" s="3" t="s">
        <v>1396</v>
      </c>
      <c r="H4498" s="3" t="s">
        <v>1397</v>
      </c>
      <c r="I4498" s="3" t="s">
        <v>163</v>
      </c>
      <c r="J4498" s="3" t="s">
        <v>164</v>
      </c>
      <c r="K4498" s="3" t="s">
        <v>1580</v>
      </c>
      <c r="L4498" s="3" t="s">
        <v>1581</v>
      </c>
      <c r="M4498" s="3" t="s">
        <v>399</v>
      </c>
      <c r="N4498" s="3" t="s">
        <v>988</v>
      </c>
      <c r="O4498">
        <v>3</v>
      </c>
      <c r="P4498" s="3" t="s">
        <v>3755</v>
      </c>
      <c r="Q4498" s="3" t="s">
        <v>3755</v>
      </c>
      <c r="R4498" s="3" t="s">
        <v>3755</v>
      </c>
      <c r="S4498" s="3" t="s">
        <v>845</v>
      </c>
      <c r="T4498" s="3" t="s">
        <v>2590</v>
      </c>
      <c r="U4498" s="3" t="s">
        <v>400</v>
      </c>
      <c r="V4498" s="3" t="s">
        <v>401</v>
      </c>
      <c r="W4498" s="3" t="s">
        <v>407</v>
      </c>
      <c r="X4498" s="3" t="s">
        <v>408</v>
      </c>
      <c r="Y4498" s="3" t="s">
        <v>404</v>
      </c>
      <c r="Z4498" s="3" t="s">
        <v>539</v>
      </c>
      <c r="AA4498" s="3" t="s">
        <v>405</v>
      </c>
      <c r="AB4498">
        <v>0</v>
      </c>
      <c r="AC4498">
        <v>0</v>
      </c>
      <c r="AD4498">
        <v>0</v>
      </c>
      <c r="AE4498">
        <v>0</v>
      </c>
      <c r="AF4498">
        <v>1</v>
      </c>
      <c r="AG4498">
        <v>1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1</v>
      </c>
      <c r="DA4498">
        <v>1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1</v>
      </c>
      <c r="DI4498">
        <v>1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1</v>
      </c>
      <c r="DU4498">
        <v>98.8125</v>
      </c>
      <c r="DV4498">
        <v>0</v>
      </c>
      <c r="DW4498">
        <v>0</v>
      </c>
      <c r="DX4498">
        <v>0</v>
      </c>
      <c r="DY4498" s="4">
        <v>46128</v>
      </c>
      <c r="DZ4498" s="3" t="s">
        <v>6270</v>
      </c>
      <c r="EA4498">
        <v>1</v>
      </c>
      <c r="EB4498">
        <v>0</v>
      </c>
      <c r="EC4498">
        <v>3</v>
      </c>
      <c r="ED4498">
        <v>0</v>
      </c>
      <c r="EE4498">
        <v>1</v>
      </c>
      <c r="EF4498">
        <v>3</v>
      </c>
      <c r="EG4498">
        <v>1</v>
      </c>
      <c r="EH4498">
        <v>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396</v>
      </c>
      <c r="B4499" s="3" t="s">
        <v>397</v>
      </c>
      <c r="C4499" s="3" t="s">
        <v>13</v>
      </c>
      <c r="D4499" s="3" t="s">
        <v>14</v>
      </c>
      <c r="E4499" s="3" t="s">
        <v>1394</v>
      </c>
      <c r="F4499" s="3" t="s">
        <v>1395</v>
      </c>
      <c r="G4499" s="3" t="s">
        <v>1396</v>
      </c>
      <c r="H4499" s="3" t="s">
        <v>1397</v>
      </c>
      <c r="I4499" s="3" t="s">
        <v>256</v>
      </c>
      <c r="J4499" s="3" t="s">
        <v>257</v>
      </c>
      <c r="K4499" s="3" t="s">
        <v>1580</v>
      </c>
      <c r="L4499" s="3" t="s">
        <v>1582</v>
      </c>
      <c r="M4499" s="3" t="s">
        <v>399</v>
      </c>
      <c r="N4499" s="3" t="s">
        <v>988</v>
      </c>
      <c r="O4499">
        <v>1</v>
      </c>
      <c r="P4499" s="3" t="s">
        <v>3755</v>
      </c>
      <c r="Q4499" s="3" t="s">
        <v>3755</v>
      </c>
      <c r="R4499" s="3" t="s">
        <v>3755</v>
      </c>
      <c r="S4499" s="3" t="s">
        <v>741</v>
      </c>
      <c r="T4499" s="3" t="s">
        <v>2359</v>
      </c>
      <c r="U4499" s="3" t="s">
        <v>413</v>
      </c>
      <c r="V4499" s="3" t="s">
        <v>401</v>
      </c>
      <c r="W4499" s="3" t="s">
        <v>407</v>
      </c>
      <c r="X4499" s="3" t="s">
        <v>408</v>
      </c>
      <c r="Y4499" s="3" t="s">
        <v>404</v>
      </c>
      <c r="Z4499" s="3" t="s">
        <v>539</v>
      </c>
      <c r="AA4499" s="3" t="s">
        <v>405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1</v>
      </c>
      <c r="BM4499">
        <v>1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1</v>
      </c>
      <c r="DU4499">
        <v>22.387499999999999</v>
      </c>
      <c r="DV4499">
        <v>0</v>
      </c>
      <c r="DW4499">
        <v>0</v>
      </c>
      <c r="DX4499">
        <v>0</v>
      </c>
      <c r="DY4499" s="4">
        <v>46386</v>
      </c>
      <c r="DZ4499" s="3" t="s">
        <v>6270</v>
      </c>
      <c r="EA4499">
        <v>1</v>
      </c>
      <c r="EB4499">
        <v>0</v>
      </c>
      <c r="EC4499">
        <v>1</v>
      </c>
      <c r="ED4499">
        <v>0</v>
      </c>
      <c r="EE4499">
        <v>1</v>
      </c>
      <c r="EF4499">
        <v>1</v>
      </c>
      <c r="EG4499">
        <v>1</v>
      </c>
      <c r="EH4499">
        <v>1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396</v>
      </c>
      <c r="B4500" s="3" t="s">
        <v>397</v>
      </c>
      <c r="C4500" s="3" t="s">
        <v>13</v>
      </c>
      <c r="D4500" s="3" t="s">
        <v>14</v>
      </c>
      <c r="E4500" s="3" t="s">
        <v>1394</v>
      </c>
      <c r="F4500" s="3" t="s">
        <v>1395</v>
      </c>
      <c r="G4500" s="3" t="s">
        <v>1396</v>
      </c>
      <c r="H4500" s="3" t="s">
        <v>1397</v>
      </c>
      <c r="I4500" s="3" t="s">
        <v>30</v>
      </c>
      <c r="J4500" s="3" t="s">
        <v>31</v>
      </c>
      <c r="K4500" s="3" t="s">
        <v>1398</v>
      </c>
      <c r="L4500" s="3" t="s">
        <v>1527</v>
      </c>
      <c r="M4500" s="3" t="s">
        <v>399</v>
      </c>
      <c r="N4500" s="3" t="s">
        <v>988</v>
      </c>
      <c r="O4500">
        <v>2</v>
      </c>
      <c r="P4500" s="3" t="s">
        <v>3755</v>
      </c>
      <c r="Q4500" s="3" t="s">
        <v>3755</v>
      </c>
      <c r="R4500" s="3" t="s">
        <v>3755</v>
      </c>
      <c r="S4500" s="3" t="s">
        <v>1317</v>
      </c>
      <c r="T4500" s="3" t="s">
        <v>2282</v>
      </c>
      <c r="U4500" s="3" t="s">
        <v>511</v>
      </c>
      <c r="V4500" s="3" t="s">
        <v>420</v>
      </c>
      <c r="W4500" s="3" t="s">
        <v>420</v>
      </c>
      <c r="X4500" s="3" t="s">
        <v>4601</v>
      </c>
      <c r="Y4500" s="3" t="s">
        <v>425</v>
      </c>
      <c r="Z4500" s="3" t="s">
        <v>539</v>
      </c>
      <c r="AA4500" s="3" t="s">
        <v>405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1</v>
      </c>
      <c r="AO4500">
        <v>1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1</v>
      </c>
      <c r="BE4500">
        <v>1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1</v>
      </c>
      <c r="BM4500">
        <v>1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1</v>
      </c>
      <c r="DI4500">
        <v>1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1</v>
      </c>
      <c r="DU4500">
        <v>70.9375</v>
      </c>
      <c r="DV4500">
        <v>0</v>
      </c>
      <c r="DW4500">
        <v>0</v>
      </c>
      <c r="DX4500">
        <v>0</v>
      </c>
      <c r="DY4500" s="4">
        <v>46691</v>
      </c>
      <c r="DZ4500" s="3" t="s">
        <v>6270</v>
      </c>
      <c r="EA4500">
        <v>1</v>
      </c>
      <c r="EB4500">
        <v>0</v>
      </c>
      <c r="EC4500">
        <v>4</v>
      </c>
      <c r="ED4500">
        <v>0</v>
      </c>
      <c r="EE4500">
        <v>1</v>
      </c>
      <c r="EF4500">
        <v>4</v>
      </c>
      <c r="EG4500">
        <v>1</v>
      </c>
      <c r="EH4500">
        <v>1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396</v>
      </c>
      <c r="B4501" s="3" t="s">
        <v>397</v>
      </c>
      <c r="C4501" s="3" t="s">
        <v>13</v>
      </c>
      <c r="D4501" s="3" t="s">
        <v>14</v>
      </c>
      <c r="E4501" s="3" t="s">
        <v>1640</v>
      </c>
      <c r="F4501" s="3" t="s">
        <v>1641</v>
      </c>
      <c r="G4501" s="3" t="s">
        <v>1642</v>
      </c>
      <c r="H4501" s="3" t="s">
        <v>1643</v>
      </c>
      <c r="I4501" s="3" t="s">
        <v>220</v>
      </c>
      <c r="J4501" s="3" t="s">
        <v>221</v>
      </c>
      <c r="K4501" s="3" t="s">
        <v>1580</v>
      </c>
      <c r="L4501" s="3" t="s">
        <v>1581</v>
      </c>
      <c r="M4501" s="3" t="s">
        <v>399</v>
      </c>
      <c r="N4501" s="3" t="s">
        <v>988</v>
      </c>
      <c r="O4501">
        <v>2</v>
      </c>
      <c r="P4501" s="3" t="s">
        <v>3755</v>
      </c>
      <c r="Q4501" s="3" t="s">
        <v>3755</v>
      </c>
      <c r="R4501" s="3" t="s">
        <v>3755</v>
      </c>
      <c r="S4501" s="3" t="s">
        <v>845</v>
      </c>
      <c r="T4501" s="3" t="s">
        <v>2590</v>
      </c>
      <c r="U4501" s="3" t="s">
        <v>400</v>
      </c>
      <c r="V4501" s="3" t="s">
        <v>401</v>
      </c>
      <c r="W4501" s="3" t="s">
        <v>407</v>
      </c>
      <c r="X4501" s="3" t="s">
        <v>408</v>
      </c>
      <c r="Y4501" s="3" t="s">
        <v>404</v>
      </c>
      <c r="Z4501" s="3" t="s">
        <v>539</v>
      </c>
      <c r="AA4501" s="3" t="s">
        <v>405</v>
      </c>
      <c r="AB4501">
        <v>0</v>
      </c>
      <c r="AC4501">
        <v>3</v>
      </c>
      <c r="AD4501">
        <v>0</v>
      </c>
      <c r="AE4501">
        <v>0</v>
      </c>
      <c r="AF4501">
        <v>0</v>
      </c>
      <c r="AG4501">
        <v>3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3</v>
      </c>
      <c r="BB4501">
        <v>0</v>
      </c>
      <c r="BC4501">
        <v>0</v>
      </c>
      <c r="BD4501">
        <v>0</v>
      </c>
      <c r="BE4501">
        <v>3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1</v>
      </c>
      <c r="BR4501">
        <v>0</v>
      </c>
      <c r="BS4501">
        <v>0</v>
      </c>
      <c r="BT4501">
        <v>0</v>
      </c>
      <c r="BU4501">
        <v>1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1</v>
      </c>
      <c r="CX4501">
        <v>0</v>
      </c>
      <c r="CY4501">
        <v>0</v>
      </c>
      <c r="CZ4501">
        <v>0</v>
      </c>
      <c r="DA4501">
        <v>1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2</v>
      </c>
      <c r="DU4501">
        <v>75</v>
      </c>
      <c r="DV4501">
        <v>0</v>
      </c>
      <c r="DW4501">
        <v>0</v>
      </c>
      <c r="DX4501">
        <v>0</v>
      </c>
      <c r="DY4501" s="4">
        <v>46022</v>
      </c>
      <c r="DZ4501" s="3" t="s">
        <v>6270</v>
      </c>
      <c r="EA4501">
        <v>2</v>
      </c>
      <c r="EB4501">
        <v>0</v>
      </c>
      <c r="EC4501">
        <v>8</v>
      </c>
      <c r="ED4501">
        <v>0</v>
      </c>
      <c r="EE4501">
        <v>2</v>
      </c>
      <c r="EF4501">
        <v>8</v>
      </c>
      <c r="EG4501">
        <v>2</v>
      </c>
      <c r="EH4501">
        <v>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396</v>
      </c>
      <c r="B4502" s="3" t="s">
        <v>397</v>
      </c>
      <c r="C4502" s="3" t="s">
        <v>13</v>
      </c>
      <c r="D4502" s="3" t="s">
        <v>14</v>
      </c>
      <c r="E4502" s="3" t="s">
        <v>1640</v>
      </c>
      <c r="F4502" s="3" t="s">
        <v>1641</v>
      </c>
      <c r="G4502" s="3" t="s">
        <v>1642</v>
      </c>
      <c r="H4502" s="3" t="s">
        <v>1643</v>
      </c>
      <c r="I4502" s="3" t="s">
        <v>20</v>
      </c>
      <c r="J4502" s="3" t="s">
        <v>4993</v>
      </c>
      <c r="K4502" s="3" t="s">
        <v>1580</v>
      </c>
      <c r="L4502" s="3" t="s">
        <v>1582</v>
      </c>
      <c r="M4502" s="3" t="s">
        <v>399</v>
      </c>
      <c r="N4502" s="3" t="s">
        <v>988</v>
      </c>
      <c r="O4502">
        <v>2</v>
      </c>
      <c r="P4502" s="3" t="s">
        <v>3755</v>
      </c>
      <c r="Q4502" s="3" t="s">
        <v>3755</v>
      </c>
      <c r="R4502" s="3" t="s">
        <v>3755</v>
      </c>
      <c r="S4502" s="3" t="s">
        <v>442</v>
      </c>
      <c r="T4502" s="3" t="s">
        <v>2842</v>
      </c>
      <c r="U4502" s="3" t="s">
        <v>400</v>
      </c>
      <c r="V4502" s="3" t="s">
        <v>401</v>
      </c>
      <c r="W4502" s="3" t="s">
        <v>410</v>
      </c>
      <c r="X4502" s="3" t="s">
        <v>410</v>
      </c>
      <c r="Y4502" s="3" t="s">
        <v>425</v>
      </c>
      <c r="Z4502" s="3" t="s">
        <v>3895</v>
      </c>
      <c r="AA4502" s="3" t="s">
        <v>405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1</v>
      </c>
      <c r="CP4502">
        <v>0</v>
      </c>
      <c r="CQ4502">
        <v>0</v>
      </c>
      <c r="CR4502">
        <v>0</v>
      </c>
      <c r="CS4502">
        <v>1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1</v>
      </c>
      <c r="DN4502">
        <v>0</v>
      </c>
      <c r="DO4502">
        <v>0</v>
      </c>
      <c r="DP4502">
        <v>0</v>
      </c>
      <c r="DQ4502">
        <v>1</v>
      </c>
      <c r="DR4502">
        <v>0</v>
      </c>
      <c r="DS4502">
        <v>0</v>
      </c>
      <c r="DT4502">
        <v>2</v>
      </c>
      <c r="DU4502">
        <v>4.4874999999999998</v>
      </c>
      <c r="DV4502">
        <v>0</v>
      </c>
      <c r="DW4502">
        <v>0</v>
      </c>
      <c r="DX4502">
        <v>0</v>
      </c>
      <c r="DY4502" s="4">
        <v>47356</v>
      </c>
      <c r="DZ4502" s="3" t="s">
        <v>6270</v>
      </c>
      <c r="EA4502">
        <v>1</v>
      </c>
      <c r="EB4502">
        <v>0</v>
      </c>
      <c r="EC4502">
        <v>2</v>
      </c>
      <c r="ED4502">
        <v>0</v>
      </c>
      <c r="EE4502">
        <v>1</v>
      </c>
      <c r="EF4502">
        <v>2</v>
      </c>
      <c r="EG4502">
        <v>1</v>
      </c>
      <c r="EH4502">
        <v>1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396</v>
      </c>
      <c r="B4503" s="3" t="s">
        <v>397</v>
      </c>
      <c r="C4503" s="3" t="s">
        <v>13</v>
      </c>
      <c r="D4503" s="3" t="s">
        <v>14</v>
      </c>
      <c r="E4503" s="3" t="s">
        <v>1640</v>
      </c>
      <c r="F4503" s="3" t="s">
        <v>1641</v>
      </c>
      <c r="G4503" s="3" t="s">
        <v>1642</v>
      </c>
      <c r="H4503" s="3" t="s">
        <v>1643</v>
      </c>
      <c r="I4503" s="3" t="s">
        <v>89</v>
      </c>
      <c r="J4503" s="3" t="s">
        <v>4992</v>
      </c>
      <c r="K4503" s="3" t="s">
        <v>1580</v>
      </c>
      <c r="L4503" s="3" t="s">
        <v>1582</v>
      </c>
      <c r="M4503" s="3" t="s">
        <v>399</v>
      </c>
      <c r="N4503" s="3" t="s">
        <v>988</v>
      </c>
      <c r="O4503">
        <v>1</v>
      </c>
      <c r="P4503" s="3" t="s">
        <v>3755</v>
      </c>
      <c r="Q4503" s="3" t="s">
        <v>3755</v>
      </c>
      <c r="R4503" s="3" t="s">
        <v>3755</v>
      </c>
      <c r="S4503" s="3" t="s">
        <v>604</v>
      </c>
      <c r="T4503" s="3" t="s">
        <v>4401</v>
      </c>
      <c r="U4503" s="3" t="s">
        <v>422</v>
      </c>
      <c r="V4503" s="3" t="s">
        <v>420</v>
      </c>
      <c r="W4503" s="3" t="s">
        <v>420</v>
      </c>
      <c r="X4503" s="3" t="s">
        <v>4601</v>
      </c>
      <c r="Y4503" s="3" t="s">
        <v>425</v>
      </c>
      <c r="Z4503" s="3" t="s">
        <v>3895</v>
      </c>
      <c r="AA4503" s="3" t="s">
        <v>405</v>
      </c>
      <c r="AB4503">
        <v>0</v>
      </c>
      <c r="AC4503">
        <v>150</v>
      </c>
      <c r="AD4503">
        <v>0</v>
      </c>
      <c r="AE4503">
        <v>0</v>
      </c>
      <c r="AF4503">
        <v>0</v>
      </c>
      <c r="AG4503">
        <v>150</v>
      </c>
      <c r="AH4503">
        <v>0</v>
      </c>
      <c r="AI4503">
        <v>0</v>
      </c>
      <c r="AJ4503">
        <v>0</v>
      </c>
      <c r="AK4503">
        <v>330</v>
      </c>
      <c r="AL4503">
        <v>0</v>
      </c>
      <c r="AM4503">
        <v>0</v>
      </c>
      <c r="AN4503">
        <v>0</v>
      </c>
      <c r="AO4503">
        <v>330</v>
      </c>
      <c r="AP4503">
        <v>0</v>
      </c>
      <c r="AQ4503">
        <v>0</v>
      </c>
      <c r="AR4503">
        <v>0</v>
      </c>
      <c r="AS4503">
        <v>240</v>
      </c>
      <c r="AT4503">
        <v>0</v>
      </c>
      <c r="AU4503">
        <v>0</v>
      </c>
      <c r="AV4503">
        <v>0</v>
      </c>
      <c r="AW4503">
        <v>240</v>
      </c>
      <c r="AX4503">
        <v>0</v>
      </c>
      <c r="AY4503">
        <v>0</v>
      </c>
      <c r="AZ4503">
        <v>0</v>
      </c>
      <c r="BA4503">
        <v>210</v>
      </c>
      <c r="BB4503">
        <v>0</v>
      </c>
      <c r="BC4503">
        <v>0</v>
      </c>
      <c r="BD4503">
        <v>0</v>
      </c>
      <c r="BE4503">
        <v>210</v>
      </c>
      <c r="BF4503">
        <v>0</v>
      </c>
      <c r="BG4503">
        <v>0</v>
      </c>
      <c r="BH4503">
        <v>0</v>
      </c>
      <c r="BI4503">
        <v>370</v>
      </c>
      <c r="BJ4503">
        <v>0</v>
      </c>
      <c r="BK4503">
        <v>0</v>
      </c>
      <c r="BL4503">
        <v>0</v>
      </c>
      <c r="BM4503">
        <v>370</v>
      </c>
      <c r="BN4503">
        <v>0</v>
      </c>
      <c r="BO4503">
        <v>0</v>
      </c>
      <c r="BP4503">
        <v>0</v>
      </c>
      <c r="BQ4503">
        <v>420</v>
      </c>
      <c r="BR4503">
        <v>0</v>
      </c>
      <c r="BS4503">
        <v>0</v>
      </c>
      <c r="BT4503">
        <v>0</v>
      </c>
      <c r="BU4503">
        <v>420</v>
      </c>
      <c r="BV4503">
        <v>0</v>
      </c>
      <c r="BW4503">
        <v>0</v>
      </c>
      <c r="BX4503">
        <v>0</v>
      </c>
      <c r="BY4503">
        <v>580</v>
      </c>
      <c r="BZ4503">
        <v>0</v>
      </c>
      <c r="CA4503">
        <v>0</v>
      </c>
      <c r="CB4503">
        <v>0</v>
      </c>
      <c r="CC4503">
        <v>580</v>
      </c>
      <c r="CD4503">
        <v>0</v>
      </c>
      <c r="CE4503">
        <v>0</v>
      </c>
      <c r="CF4503">
        <v>0</v>
      </c>
      <c r="CG4503">
        <v>200</v>
      </c>
      <c r="CH4503">
        <v>0</v>
      </c>
      <c r="CI4503">
        <v>0</v>
      </c>
      <c r="CJ4503">
        <v>0</v>
      </c>
      <c r="CK4503">
        <v>200</v>
      </c>
      <c r="CL4503">
        <v>0</v>
      </c>
      <c r="CM4503">
        <v>0</v>
      </c>
      <c r="CN4503">
        <v>0</v>
      </c>
      <c r="CO4503">
        <v>480</v>
      </c>
      <c r="CP4503">
        <v>0</v>
      </c>
      <c r="CQ4503">
        <v>0</v>
      </c>
      <c r="CR4503">
        <v>0</v>
      </c>
      <c r="CS4503">
        <v>480</v>
      </c>
      <c r="CT4503">
        <v>0</v>
      </c>
      <c r="CU4503">
        <v>0</v>
      </c>
      <c r="CV4503">
        <v>0</v>
      </c>
      <c r="CW4503">
        <v>90</v>
      </c>
      <c r="CX4503">
        <v>0</v>
      </c>
      <c r="CY4503">
        <v>0</v>
      </c>
      <c r="CZ4503">
        <v>0</v>
      </c>
      <c r="DA4503">
        <v>90</v>
      </c>
      <c r="DB4503">
        <v>0</v>
      </c>
      <c r="DC4503">
        <v>0</v>
      </c>
      <c r="DD4503">
        <v>0</v>
      </c>
      <c r="DE4503">
        <v>990</v>
      </c>
      <c r="DF4503">
        <v>0</v>
      </c>
      <c r="DG4503">
        <v>0</v>
      </c>
      <c r="DH4503">
        <v>0</v>
      </c>
      <c r="DI4503">
        <v>990</v>
      </c>
      <c r="DJ4503">
        <v>0</v>
      </c>
      <c r="DK4503">
        <v>0</v>
      </c>
      <c r="DL4503">
        <v>0</v>
      </c>
      <c r="DM4503">
        <v>450</v>
      </c>
      <c r="DN4503">
        <v>0</v>
      </c>
      <c r="DO4503">
        <v>0</v>
      </c>
      <c r="DP4503">
        <v>0</v>
      </c>
      <c r="DQ4503">
        <v>450</v>
      </c>
      <c r="DR4503">
        <v>0</v>
      </c>
      <c r="DS4503">
        <v>0</v>
      </c>
      <c r="DT4503">
        <v>770</v>
      </c>
      <c r="DU4503">
        <v>6.7250000000000004E-2</v>
      </c>
      <c r="DV4503">
        <v>0</v>
      </c>
      <c r="DW4503">
        <v>0</v>
      </c>
      <c r="DX4503">
        <v>0</v>
      </c>
      <c r="DY4503" s="4">
        <v>46934</v>
      </c>
      <c r="DZ4503" s="3" t="s">
        <v>6270</v>
      </c>
      <c r="EA4503">
        <v>320</v>
      </c>
      <c r="EB4503">
        <v>0</v>
      </c>
      <c r="EC4503">
        <v>4510</v>
      </c>
      <c r="ED4503">
        <v>0</v>
      </c>
      <c r="EE4503">
        <v>320</v>
      </c>
      <c r="EF4503">
        <v>4510</v>
      </c>
      <c r="EG4503">
        <v>375.83333299999998</v>
      </c>
      <c r="EH4503">
        <v>0.85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396</v>
      </c>
      <c r="B4504" s="3" t="s">
        <v>397</v>
      </c>
      <c r="C4504" s="3" t="s">
        <v>13</v>
      </c>
      <c r="D4504" s="3" t="s">
        <v>14</v>
      </c>
      <c r="E4504" s="3" t="s">
        <v>1394</v>
      </c>
      <c r="F4504" s="3" t="s">
        <v>1395</v>
      </c>
      <c r="G4504" s="3" t="s">
        <v>1396</v>
      </c>
      <c r="H4504" s="3" t="s">
        <v>1397</v>
      </c>
      <c r="I4504" s="3" t="s">
        <v>224</v>
      </c>
      <c r="J4504" s="3" t="s">
        <v>225</v>
      </c>
      <c r="K4504" s="3" t="s">
        <v>1580</v>
      </c>
      <c r="L4504" s="3" t="s">
        <v>1581</v>
      </c>
      <c r="M4504" s="3" t="s">
        <v>399</v>
      </c>
      <c r="N4504" s="3" t="s">
        <v>988</v>
      </c>
      <c r="O4504">
        <v>1</v>
      </c>
      <c r="P4504" s="3" t="s">
        <v>3755</v>
      </c>
      <c r="Q4504" s="3" t="s">
        <v>3755</v>
      </c>
      <c r="R4504" s="3" t="s">
        <v>3755</v>
      </c>
      <c r="S4504" s="3" t="s">
        <v>948</v>
      </c>
      <c r="T4504" s="3" t="s">
        <v>2781</v>
      </c>
      <c r="U4504" s="3" t="s">
        <v>419</v>
      </c>
      <c r="V4504" s="3" t="s">
        <v>420</v>
      </c>
      <c r="W4504" s="3" t="s">
        <v>4602</v>
      </c>
      <c r="X4504" s="3" t="s">
        <v>4603</v>
      </c>
      <c r="Y4504" s="3" t="s">
        <v>425</v>
      </c>
      <c r="Z4504" s="3" t="s">
        <v>3894</v>
      </c>
      <c r="AA4504" s="3" t="s">
        <v>405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3</v>
      </c>
      <c r="AM4504">
        <v>0</v>
      </c>
      <c r="AN4504">
        <v>0</v>
      </c>
      <c r="AO4504">
        <v>3</v>
      </c>
      <c r="AP4504">
        <v>0</v>
      </c>
      <c r="AQ4504">
        <v>0</v>
      </c>
      <c r="AR4504">
        <v>0</v>
      </c>
      <c r="AS4504">
        <v>0</v>
      </c>
      <c r="AT4504">
        <v>11</v>
      </c>
      <c r="AU4504">
        <v>0</v>
      </c>
      <c r="AV4504">
        <v>0</v>
      </c>
      <c r="AW4504">
        <v>11</v>
      </c>
      <c r="AX4504">
        <v>0</v>
      </c>
      <c r="AY4504">
        <v>0</v>
      </c>
      <c r="AZ4504">
        <v>0</v>
      </c>
      <c r="BA4504">
        <v>0</v>
      </c>
      <c r="BB4504">
        <v>8</v>
      </c>
      <c r="BC4504">
        <v>0</v>
      </c>
      <c r="BD4504">
        <v>0</v>
      </c>
      <c r="BE4504">
        <v>8</v>
      </c>
      <c r="BF4504">
        <v>0</v>
      </c>
      <c r="BG4504">
        <v>0</v>
      </c>
      <c r="BH4504">
        <v>0</v>
      </c>
      <c r="BI4504">
        <v>0</v>
      </c>
      <c r="BJ4504">
        <v>2</v>
      </c>
      <c r="BK4504">
        <v>0</v>
      </c>
      <c r="BL4504">
        <v>0</v>
      </c>
      <c r="BM4504">
        <v>2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1</v>
      </c>
      <c r="CQ4504">
        <v>0</v>
      </c>
      <c r="CR4504">
        <v>0</v>
      </c>
      <c r="CS4504">
        <v>1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2</v>
      </c>
      <c r="DG4504">
        <v>0</v>
      </c>
      <c r="DH4504">
        <v>0</v>
      </c>
      <c r="DI4504">
        <v>2</v>
      </c>
      <c r="DJ4504">
        <v>0</v>
      </c>
      <c r="DK4504">
        <v>0</v>
      </c>
      <c r="DL4504">
        <v>0</v>
      </c>
      <c r="DM4504">
        <v>0</v>
      </c>
      <c r="DN4504">
        <v>4</v>
      </c>
      <c r="DO4504">
        <v>0</v>
      </c>
      <c r="DP4504">
        <v>0</v>
      </c>
      <c r="DQ4504">
        <v>4</v>
      </c>
      <c r="DR4504">
        <v>0</v>
      </c>
      <c r="DS4504">
        <v>0</v>
      </c>
      <c r="DT4504">
        <v>8</v>
      </c>
      <c r="DU4504">
        <v>70.982797000000005</v>
      </c>
      <c r="DV4504">
        <v>0</v>
      </c>
      <c r="DW4504">
        <v>0</v>
      </c>
      <c r="DX4504">
        <v>0</v>
      </c>
      <c r="DY4504" s="4">
        <v>46457</v>
      </c>
      <c r="DZ4504" s="3" t="s">
        <v>6270</v>
      </c>
      <c r="EA4504">
        <v>4</v>
      </c>
      <c r="EB4504">
        <v>0</v>
      </c>
      <c r="EC4504">
        <v>31</v>
      </c>
      <c r="ED4504">
        <v>0</v>
      </c>
      <c r="EE4504">
        <v>4</v>
      </c>
      <c r="EF4504">
        <v>31</v>
      </c>
      <c r="EG4504">
        <v>4.4285709999999998</v>
      </c>
      <c r="EH4504">
        <v>0.9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396</v>
      </c>
      <c r="B4505" s="3" t="s">
        <v>397</v>
      </c>
      <c r="C4505" s="3" t="s">
        <v>13</v>
      </c>
      <c r="D4505" s="3" t="s">
        <v>14</v>
      </c>
      <c r="E4505" s="3" t="s">
        <v>1394</v>
      </c>
      <c r="F4505" s="3" t="s">
        <v>1395</v>
      </c>
      <c r="G4505" s="3" t="s">
        <v>1396</v>
      </c>
      <c r="H4505" s="3" t="s">
        <v>1397</v>
      </c>
      <c r="I4505" s="3" t="s">
        <v>303</v>
      </c>
      <c r="J4505" s="3" t="s">
        <v>304</v>
      </c>
      <c r="K4505" s="3" t="s">
        <v>1580</v>
      </c>
      <c r="L4505" s="3" t="s">
        <v>1581</v>
      </c>
      <c r="M4505" s="3" t="s">
        <v>399</v>
      </c>
      <c r="N4505" s="3" t="s">
        <v>988</v>
      </c>
      <c r="O4505">
        <v>3</v>
      </c>
      <c r="P4505" s="3" t="s">
        <v>3755</v>
      </c>
      <c r="Q4505" s="3" t="s">
        <v>3755</v>
      </c>
      <c r="R4505" s="3" t="s">
        <v>3755</v>
      </c>
      <c r="S4505" s="3" t="s">
        <v>574</v>
      </c>
      <c r="T4505" s="3" t="s">
        <v>2119</v>
      </c>
      <c r="U4505" s="3" t="s">
        <v>422</v>
      </c>
      <c r="V4505" s="3" t="s">
        <v>420</v>
      </c>
      <c r="W4505" s="3" t="s">
        <v>420</v>
      </c>
      <c r="X4505" s="3" t="s">
        <v>4601</v>
      </c>
      <c r="Y4505" s="3" t="s">
        <v>425</v>
      </c>
      <c r="Z4505" s="3" t="s">
        <v>539</v>
      </c>
      <c r="AA4505" s="3" t="s">
        <v>405</v>
      </c>
      <c r="AB4505">
        <v>0</v>
      </c>
      <c r="AC4505">
        <v>6</v>
      </c>
      <c r="AD4505">
        <v>0</v>
      </c>
      <c r="AE4505">
        <v>0</v>
      </c>
      <c r="AF4505">
        <v>0</v>
      </c>
      <c r="AG4505">
        <v>6</v>
      </c>
      <c r="AH4505">
        <v>0</v>
      </c>
      <c r="AI4505">
        <v>0</v>
      </c>
      <c r="AJ4505">
        <v>0</v>
      </c>
      <c r="AK4505">
        <v>3</v>
      </c>
      <c r="AL4505">
        <v>0</v>
      </c>
      <c r="AM4505">
        <v>0</v>
      </c>
      <c r="AN4505">
        <v>0</v>
      </c>
      <c r="AO4505">
        <v>3</v>
      </c>
      <c r="AP4505">
        <v>0</v>
      </c>
      <c r="AQ4505">
        <v>0</v>
      </c>
      <c r="AR4505">
        <v>0</v>
      </c>
      <c r="AS4505">
        <v>10</v>
      </c>
      <c r="AT4505">
        <v>0</v>
      </c>
      <c r="AU4505">
        <v>0</v>
      </c>
      <c r="AV4505">
        <v>0</v>
      </c>
      <c r="AW4505">
        <v>10</v>
      </c>
      <c r="AX4505">
        <v>0</v>
      </c>
      <c r="AY4505">
        <v>0</v>
      </c>
      <c r="AZ4505">
        <v>0</v>
      </c>
      <c r="BA4505">
        <v>9</v>
      </c>
      <c r="BB4505">
        <v>0</v>
      </c>
      <c r="BC4505">
        <v>0</v>
      </c>
      <c r="BD4505">
        <v>0</v>
      </c>
      <c r="BE4505">
        <v>9</v>
      </c>
      <c r="BF4505">
        <v>0</v>
      </c>
      <c r="BG4505">
        <v>0</v>
      </c>
      <c r="BH4505">
        <v>0</v>
      </c>
      <c r="BI4505">
        <v>15</v>
      </c>
      <c r="BJ4505">
        <v>0</v>
      </c>
      <c r="BK4505">
        <v>0</v>
      </c>
      <c r="BL4505">
        <v>0</v>
      </c>
      <c r="BM4505">
        <v>15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8</v>
      </c>
      <c r="BZ4505">
        <v>0</v>
      </c>
      <c r="CA4505">
        <v>0</v>
      </c>
      <c r="CB4505">
        <v>0</v>
      </c>
      <c r="CC4505">
        <v>8</v>
      </c>
      <c r="CD4505">
        <v>0</v>
      </c>
      <c r="CE4505">
        <v>0</v>
      </c>
      <c r="CF4505">
        <v>0</v>
      </c>
      <c r="CG4505">
        <v>25</v>
      </c>
      <c r="CH4505">
        <v>0</v>
      </c>
      <c r="CI4505">
        <v>0</v>
      </c>
      <c r="CJ4505">
        <v>0</v>
      </c>
      <c r="CK4505">
        <v>25</v>
      </c>
      <c r="CL4505">
        <v>0</v>
      </c>
      <c r="CM4505">
        <v>0</v>
      </c>
      <c r="CN4505">
        <v>0</v>
      </c>
      <c r="CO4505">
        <v>5</v>
      </c>
      <c r="CP4505">
        <v>0</v>
      </c>
      <c r="CQ4505">
        <v>0</v>
      </c>
      <c r="CR4505">
        <v>0</v>
      </c>
      <c r="CS4505">
        <v>5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5</v>
      </c>
      <c r="DF4505">
        <v>0</v>
      </c>
      <c r="DG4505">
        <v>0</v>
      </c>
      <c r="DH4505">
        <v>0</v>
      </c>
      <c r="DI4505">
        <v>5</v>
      </c>
      <c r="DJ4505">
        <v>0</v>
      </c>
      <c r="DK4505">
        <v>0</v>
      </c>
      <c r="DL4505">
        <v>0</v>
      </c>
      <c r="DM4505">
        <v>6</v>
      </c>
      <c r="DN4505">
        <v>0</v>
      </c>
      <c r="DO4505">
        <v>0</v>
      </c>
      <c r="DP4505">
        <v>0</v>
      </c>
      <c r="DQ4505">
        <v>6</v>
      </c>
      <c r="DR4505">
        <v>0</v>
      </c>
      <c r="DS4505">
        <v>0</v>
      </c>
      <c r="DT4505">
        <v>99</v>
      </c>
      <c r="DU4505">
        <v>3.6874999999999998E-2</v>
      </c>
      <c r="DV4505">
        <v>49</v>
      </c>
      <c r="DW4505">
        <v>0</v>
      </c>
      <c r="DX4505">
        <v>0</v>
      </c>
      <c r="DY4505" s="4">
        <v>46691</v>
      </c>
      <c r="DZ4505" s="3" t="s">
        <v>6270</v>
      </c>
      <c r="EA4505">
        <v>3</v>
      </c>
      <c r="EB4505">
        <v>0</v>
      </c>
      <c r="EC4505">
        <v>92</v>
      </c>
      <c r="ED4505">
        <v>0</v>
      </c>
      <c r="EE4505">
        <v>3</v>
      </c>
      <c r="EF4505">
        <v>92</v>
      </c>
      <c r="EG4505">
        <v>9.1999999999999993</v>
      </c>
      <c r="EH4505">
        <v>0.33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396</v>
      </c>
      <c r="B4506" s="3" t="s">
        <v>397</v>
      </c>
      <c r="C4506" s="3" t="s">
        <v>13</v>
      </c>
      <c r="D4506" s="3" t="s">
        <v>14</v>
      </c>
      <c r="E4506" s="3" t="s">
        <v>1640</v>
      </c>
      <c r="F4506" s="3" t="s">
        <v>1641</v>
      </c>
      <c r="G4506" s="3" t="s">
        <v>1642</v>
      </c>
      <c r="H4506" s="3" t="s">
        <v>1643</v>
      </c>
      <c r="I4506" s="3" t="s">
        <v>230</v>
      </c>
      <c r="J4506" s="3" t="s">
        <v>231</v>
      </c>
      <c r="K4506" s="3" t="s">
        <v>1580</v>
      </c>
      <c r="L4506" s="3" t="s">
        <v>1581</v>
      </c>
      <c r="M4506" s="3" t="s">
        <v>399</v>
      </c>
      <c r="N4506" s="3" t="s">
        <v>988</v>
      </c>
      <c r="O4506">
        <v>2</v>
      </c>
      <c r="P4506" s="3" t="s">
        <v>3755</v>
      </c>
      <c r="Q4506" s="3" t="s">
        <v>3755</v>
      </c>
      <c r="R4506" s="3" t="s">
        <v>3755</v>
      </c>
      <c r="S4506" s="3" t="s">
        <v>1196</v>
      </c>
      <c r="T4506" s="3" t="s">
        <v>4344</v>
      </c>
      <c r="U4506" s="3" t="s">
        <v>419</v>
      </c>
      <c r="V4506" s="3" t="s">
        <v>420</v>
      </c>
      <c r="W4506" s="3" t="s">
        <v>4602</v>
      </c>
      <c r="X4506" s="3" t="s">
        <v>4603</v>
      </c>
      <c r="Y4506" s="3" t="s">
        <v>425</v>
      </c>
      <c r="Z4506" s="3" t="s">
        <v>3894</v>
      </c>
      <c r="AA4506" s="3" t="s">
        <v>405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2</v>
      </c>
      <c r="CA4506">
        <v>0</v>
      </c>
      <c r="CB4506">
        <v>0</v>
      </c>
      <c r="CC4506">
        <v>2</v>
      </c>
      <c r="CD4506">
        <v>0</v>
      </c>
      <c r="CE4506">
        <v>0</v>
      </c>
      <c r="CF4506">
        <v>0</v>
      </c>
      <c r="CG4506">
        <v>0</v>
      </c>
      <c r="CH4506">
        <v>1</v>
      </c>
      <c r="CI4506">
        <v>0</v>
      </c>
      <c r="CJ4506">
        <v>0</v>
      </c>
      <c r="CK4506">
        <v>1</v>
      </c>
      <c r="CL4506">
        <v>0</v>
      </c>
      <c r="CM4506">
        <v>0</v>
      </c>
      <c r="CN4506">
        <v>0</v>
      </c>
      <c r="CO4506">
        <v>0</v>
      </c>
      <c r="CP4506">
        <v>3</v>
      </c>
      <c r="CQ4506">
        <v>0</v>
      </c>
      <c r="CR4506">
        <v>0</v>
      </c>
      <c r="CS4506">
        <v>3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1</v>
      </c>
      <c r="DG4506">
        <v>0</v>
      </c>
      <c r="DH4506">
        <v>0</v>
      </c>
      <c r="DI4506">
        <v>1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2</v>
      </c>
      <c r="DU4506">
        <v>142.09188</v>
      </c>
      <c r="DV4506">
        <v>0</v>
      </c>
      <c r="DW4506">
        <v>0</v>
      </c>
      <c r="DX4506">
        <v>0</v>
      </c>
      <c r="DY4506" s="4">
        <v>46112</v>
      </c>
      <c r="DZ4506" s="3" t="s">
        <v>6270</v>
      </c>
      <c r="EA4506">
        <v>2</v>
      </c>
      <c r="EB4506">
        <v>0</v>
      </c>
      <c r="EC4506">
        <v>7</v>
      </c>
      <c r="ED4506">
        <v>0</v>
      </c>
      <c r="EE4506">
        <v>2</v>
      </c>
      <c r="EF4506">
        <v>7</v>
      </c>
      <c r="EG4506">
        <v>1.75</v>
      </c>
      <c r="EH4506">
        <v>1.140000000000000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396</v>
      </c>
      <c r="B4507" s="3" t="s">
        <v>397</v>
      </c>
      <c r="C4507" s="3" t="s">
        <v>13</v>
      </c>
      <c r="D4507" s="3" t="s">
        <v>14</v>
      </c>
      <c r="E4507" s="3" t="s">
        <v>1640</v>
      </c>
      <c r="F4507" s="3" t="s">
        <v>1641</v>
      </c>
      <c r="G4507" s="3" t="s">
        <v>1642</v>
      </c>
      <c r="H4507" s="3" t="s">
        <v>1643</v>
      </c>
      <c r="I4507" s="3" t="s">
        <v>81</v>
      </c>
      <c r="J4507" s="3" t="s">
        <v>82</v>
      </c>
      <c r="K4507" s="3" t="s">
        <v>1398</v>
      </c>
      <c r="L4507" s="3" t="s">
        <v>1527</v>
      </c>
      <c r="M4507" s="3" t="s">
        <v>399</v>
      </c>
      <c r="N4507" s="3" t="s">
        <v>988</v>
      </c>
      <c r="O4507">
        <v>2</v>
      </c>
      <c r="P4507" s="3" t="s">
        <v>3755</v>
      </c>
      <c r="Q4507" s="3" t="s">
        <v>3755</v>
      </c>
      <c r="R4507" s="3" t="s">
        <v>3755</v>
      </c>
      <c r="S4507" s="3" t="s">
        <v>1803</v>
      </c>
      <c r="T4507" s="3" t="s">
        <v>2525</v>
      </c>
      <c r="U4507" s="3" t="s">
        <v>400</v>
      </c>
      <c r="V4507" s="3" t="s">
        <v>401</v>
      </c>
      <c r="W4507" s="3" t="s">
        <v>407</v>
      </c>
      <c r="X4507" s="3" t="s">
        <v>408</v>
      </c>
      <c r="Y4507" s="3" t="s">
        <v>404</v>
      </c>
      <c r="Z4507" s="3" t="s">
        <v>3895</v>
      </c>
      <c r="AA4507" s="3" t="s">
        <v>405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100</v>
      </c>
      <c r="AL4507">
        <v>0</v>
      </c>
      <c r="AM4507">
        <v>0</v>
      </c>
      <c r="AN4507">
        <v>0</v>
      </c>
      <c r="AO4507">
        <v>10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100</v>
      </c>
      <c r="BB4507">
        <v>0</v>
      </c>
      <c r="BC4507">
        <v>0</v>
      </c>
      <c r="BD4507">
        <v>0</v>
      </c>
      <c r="BE4507">
        <v>10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100</v>
      </c>
      <c r="DU4507">
        <v>1.9375</v>
      </c>
      <c r="DV4507">
        <v>0</v>
      </c>
      <c r="DW4507">
        <v>0</v>
      </c>
      <c r="DX4507">
        <v>0</v>
      </c>
      <c r="DY4507" s="4">
        <v>46203</v>
      </c>
      <c r="DZ4507" s="3" t="s">
        <v>6270</v>
      </c>
      <c r="EA4507">
        <v>100</v>
      </c>
      <c r="EB4507">
        <v>0</v>
      </c>
      <c r="EC4507">
        <v>200</v>
      </c>
      <c r="ED4507">
        <v>0</v>
      </c>
      <c r="EE4507">
        <v>100</v>
      </c>
      <c r="EF4507">
        <v>200</v>
      </c>
      <c r="EG4507">
        <v>100</v>
      </c>
      <c r="EH4507">
        <v>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396</v>
      </c>
      <c r="B4508" s="3" t="s">
        <v>397</v>
      </c>
      <c r="C4508" s="3" t="s">
        <v>13</v>
      </c>
      <c r="D4508" s="3" t="s">
        <v>14</v>
      </c>
      <c r="E4508" s="3" t="s">
        <v>1394</v>
      </c>
      <c r="F4508" s="3" t="s">
        <v>1395</v>
      </c>
      <c r="G4508" s="3" t="s">
        <v>1396</v>
      </c>
      <c r="H4508" s="3" t="s">
        <v>1397</v>
      </c>
      <c r="I4508" s="3" t="s">
        <v>163</v>
      </c>
      <c r="J4508" s="3" t="s">
        <v>164</v>
      </c>
      <c r="K4508" s="3" t="s">
        <v>1580</v>
      </c>
      <c r="L4508" s="3" t="s">
        <v>1581</v>
      </c>
      <c r="M4508" s="3" t="s">
        <v>399</v>
      </c>
      <c r="N4508" s="3" t="s">
        <v>988</v>
      </c>
      <c r="O4508">
        <v>3</v>
      </c>
      <c r="P4508" s="3" t="s">
        <v>3755</v>
      </c>
      <c r="Q4508" s="3" t="s">
        <v>3755</v>
      </c>
      <c r="R4508" s="3" t="s">
        <v>3755</v>
      </c>
      <c r="S4508" s="3" t="s">
        <v>574</v>
      </c>
      <c r="T4508" s="3" t="s">
        <v>2119</v>
      </c>
      <c r="U4508" s="3" t="s">
        <v>422</v>
      </c>
      <c r="V4508" s="3" t="s">
        <v>420</v>
      </c>
      <c r="W4508" s="3" t="s">
        <v>420</v>
      </c>
      <c r="X4508" s="3" t="s">
        <v>4601</v>
      </c>
      <c r="Y4508" s="3" t="s">
        <v>425</v>
      </c>
      <c r="Z4508" s="3" t="s">
        <v>539</v>
      </c>
      <c r="AA4508" s="3" t="s">
        <v>405</v>
      </c>
      <c r="AB4508">
        <v>0</v>
      </c>
      <c r="AC4508">
        <v>103</v>
      </c>
      <c r="AD4508">
        <v>0</v>
      </c>
      <c r="AE4508">
        <v>0</v>
      </c>
      <c r="AF4508">
        <v>0</v>
      </c>
      <c r="AG4508">
        <v>103</v>
      </c>
      <c r="AH4508">
        <v>0</v>
      </c>
      <c r="AI4508">
        <v>0</v>
      </c>
      <c r="AJ4508">
        <v>0</v>
      </c>
      <c r="AK4508">
        <v>25</v>
      </c>
      <c r="AL4508">
        <v>0</v>
      </c>
      <c r="AM4508">
        <v>0</v>
      </c>
      <c r="AN4508">
        <v>0</v>
      </c>
      <c r="AO4508">
        <v>25</v>
      </c>
      <c r="AP4508">
        <v>0</v>
      </c>
      <c r="AQ4508">
        <v>0</v>
      </c>
      <c r="AR4508">
        <v>0</v>
      </c>
      <c r="AS4508">
        <v>117</v>
      </c>
      <c r="AT4508">
        <v>0</v>
      </c>
      <c r="AU4508">
        <v>0</v>
      </c>
      <c r="AV4508">
        <v>0</v>
      </c>
      <c r="AW4508">
        <v>117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95</v>
      </c>
      <c r="BJ4508">
        <v>0</v>
      </c>
      <c r="BK4508">
        <v>0</v>
      </c>
      <c r="BL4508">
        <v>0</v>
      </c>
      <c r="BM4508">
        <v>95</v>
      </c>
      <c r="BN4508">
        <v>0</v>
      </c>
      <c r="BO4508">
        <v>0</v>
      </c>
      <c r="BP4508">
        <v>0</v>
      </c>
      <c r="BQ4508">
        <v>25</v>
      </c>
      <c r="BR4508">
        <v>0</v>
      </c>
      <c r="BS4508">
        <v>0</v>
      </c>
      <c r="BT4508">
        <v>0</v>
      </c>
      <c r="BU4508">
        <v>25</v>
      </c>
      <c r="BV4508">
        <v>0</v>
      </c>
      <c r="BW4508">
        <v>0</v>
      </c>
      <c r="BX4508">
        <v>0</v>
      </c>
      <c r="BY4508">
        <v>10</v>
      </c>
      <c r="BZ4508">
        <v>0</v>
      </c>
      <c r="CA4508">
        <v>0</v>
      </c>
      <c r="CB4508">
        <v>0</v>
      </c>
      <c r="CC4508">
        <v>1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45</v>
      </c>
      <c r="CP4508">
        <v>0</v>
      </c>
      <c r="CQ4508">
        <v>0</v>
      </c>
      <c r="CR4508">
        <v>0</v>
      </c>
      <c r="CS4508">
        <v>45</v>
      </c>
      <c r="CT4508">
        <v>0</v>
      </c>
      <c r="CU4508">
        <v>0</v>
      </c>
      <c r="CV4508">
        <v>0</v>
      </c>
      <c r="CW4508">
        <v>35</v>
      </c>
      <c r="CX4508">
        <v>0</v>
      </c>
      <c r="CY4508">
        <v>0</v>
      </c>
      <c r="CZ4508">
        <v>0</v>
      </c>
      <c r="DA4508">
        <v>35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80</v>
      </c>
      <c r="DN4508">
        <v>0</v>
      </c>
      <c r="DO4508">
        <v>0</v>
      </c>
      <c r="DP4508">
        <v>0</v>
      </c>
      <c r="DQ4508">
        <v>80</v>
      </c>
      <c r="DR4508">
        <v>0</v>
      </c>
      <c r="DS4508">
        <v>0</v>
      </c>
      <c r="DT4508">
        <v>170</v>
      </c>
      <c r="DU4508">
        <v>4.0312000000000001E-2</v>
      </c>
      <c r="DV4508">
        <v>0</v>
      </c>
      <c r="DW4508">
        <v>0</v>
      </c>
      <c r="DX4508">
        <v>0</v>
      </c>
      <c r="DY4508" s="4">
        <v>46691</v>
      </c>
      <c r="DZ4508" s="3" t="s">
        <v>6270</v>
      </c>
      <c r="EA4508">
        <v>20</v>
      </c>
      <c r="EB4508">
        <v>0</v>
      </c>
      <c r="EC4508">
        <v>535</v>
      </c>
      <c r="ED4508">
        <v>0</v>
      </c>
      <c r="EE4508">
        <v>20</v>
      </c>
      <c r="EF4508">
        <v>535</v>
      </c>
      <c r="EG4508">
        <v>59.444443999999997</v>
      </c>
      <c r="EH4508">
        <v>0.34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396</v>
      </c>
      <c r="B4509" s="3" t="s">
        <v>397</v>
      </c>
      <c r="C4509" s="3" t="s">
        <v>13</v>
      </c>
      <c r="D4509" s="3" t="s">
        <v>14</v>
      </c>
      <c r="E4509" s="3" t="s">
        <v>1640</v>
      </c>
      <c r="F4509" s="3" t="s">
        <v>1641</v>
      </c>
      <c r="G4509" s="3" t="s">
        <v>1642</v>
      </c>
      <c r="H4509" s="3" t="s">
        <v>1643</v>
      </c>
      <c r="I4509" s="3" t="s">
        <v>183</v>
      </c>
      <c r="J4509" s="3" t="s">
        <v>184</v>
      </c>
      <c r="K4509" s="3" t="s">
        <v>1580</v>
      </c>
      <c r="L4509" s="3" t="s">
        <v>1581</v>
      </c>
      <c r="M4509" s="3" t="s">
        <v>399</v>
      </c>
      <c r="N4509" s="3" t="s">
        <v>988</v>
      </c>
      <c r="O4509">
        <v>2</v>
      </c>
      <c r="P4509" s="3" t="s">
        <v>3755</v>
      </c>
      <c r="Q4509" s="3" t="s">
        <v>3755</v>
      </c>
      <c r="R4509" s="3" t="s">
        <v>3755</v>
      </c>
      <c r="S4509" s="3" t="s">
        <v>694</v>
      </c>
      <c r="T4509" s="3" t="s">
        <v>2299</v>
      </c>
      <c r="U4509" s="3" t="s">
        <v>419</v>
      </c>
      <c r="V4509" s="3" t="s">
        <v>420</v>
      </c>
      <c r="W4509" s="3" t="s">
        <v>4602</v>
      </c>
      <c r="X4509" s="3" t="s">
        <v>4603</v>
      </c>
      <c r="Y4509" s="3" t="s">
        <v>425</v>
      </c>
      <c r="Z4509" s="3" t="s">
        <v>3894</v>
      </c>
      <c r="AA4509" s="3" t="s">
        <v>405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1</v>
      </c>
      <c r="AM4509">
        <v>0</v>
      </c>
      <c r="AN4509">
        <v>0</v>
      </c>
      <c r="AO4509">
        <v>1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22.274470000000001</v>
      </c>
      <c r="DV4509">
        <v>1</v>
      </c>
      <c r="DW4509">
        <v>0</v>
      </c>
      <c r="DX4509">
        <v>0</v>
      </c>
      <c r="DY4509" s="4">
        <v>46387</v>
      </c>
      <c r="DZ4509" s="3" t="s">
        <v>6270</v>
      </c>
      <c r="EA4509">
        <v>1</v>
      </c>
      <c r="EB4509">
        <v>0</v>
      </c>
      <c r="EC4509">
        <v>1</v>
      </c>
      <c r="ED4509">
        <v>0</v>
      </c>
      <c r="EE4509">
        <v>1</v>
      </c>
      <c r="EF4509">
        <v>1</v>
      </c>
      <c r="EG4509">
        <v>1</v>
      </c>
      <c r="EH4509">
        <v>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396</v>
      </c>
      <c r="B4510" s="3" t="s">
        <v>397</v>
      </c>
      <c r="C4510" s="3" t="s">
        <v>13</v>
      </c>
      <c r="D4510" s="3" t="s">
        <v>14</v>
      </c>
      <c r="E4510" s="3" t="s">
        <v>1394</v>
      </c>
      <c r="F4510" s="3" t="s">
        <v>1395</v>
      </c>
      <c r="G4510" s="3" t="s">
        <v>1396</v>
      </c>
      <c r="H4510" s="3" t="s">
        <v>1397</v>
      </c>
      <c r="I4510" s="3" t="s">
        <v>27</v>
      </c>
      <c r="J4510" s="3" t="s">
        <v>28</v>
      </c>
      <c r="K4510" s="3" t="s">
        <v>1398</v>
      </c>
      <c r="L4510" s="3" t="s">
        <v>1527</v>
      </c>
      <c r="M4510" s="3" t="s">
        <v>399</v>
      </c>
      <c r="N4510" s="3" t="s">
        <v>988</v>
      </c>
      <c r="O4510">
        <v>1</v>
      </c>
      <c r="P4510" s="3" t="s">
        <v>3755</v>
      </c>
      <c r="Q4510" s="3" t="s">
        <v>3755</v>
      </c>
      <c r="R4510" s="3" t="s">
        <v>3755</v>
      </c>
      <c r="S4510" s="3" t="s">
        <v>1436</v>
      </c>
      <c r="T4510" s="3" t="s">
        <v>2487</v>
      </c>
      <c r="U4510" s="3" t="s">
        <v>400</v>
      </c>
      <c r="V4510" s="3" t="s">
        <v>401</v>
      </c>
      <c r="W4510" s="3" t="s">
        <v>410</v>
      </c>
      <c r="X4510" s="3" t="s">
        <v>410</v>
      </c>
      <c r="Y4510" s="3" t="s">
        <v>404</v>
      </c>
      <c r="Z4510" s="3" t="s">
        <v>539</v>
      </c>
      <c r="AA4510" s="3" t="s">
        <v>405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1</v>
      </c>
      <c r="CC4510">
        <v>1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1</v>
      </c>
      <c r="DU4510">
        <v>11.025</v>
      </c>
      <c r="DV4510">
        <v>0</v>
      </c>
      <c r="DW4510">
        <v>0</v>
      </c>
      <c r="DX4510">
        <v>0</v>
      </c>
      <c r="DY4510" s="4">
        <v>46082</v>
      </c>
      <c r="DZ4510" s="3" t="s">
        <v>6270</v>
      </c>
      <c r="EA4510">
        <v>1</v>
      </c>
      <c r="EB4510">
        <v>0</v>
      </c>
      <c r="EC4510">
        <v>1</v>
      </c>
      <c r="ED4510">
        <v>0</v>
      </c>
      <c r="EE4510">
        <v>1</v>
      </c>
      <c r="EF4510">
        <v>1</v>
      </c>
      <c r="EG4510">
        <v>1</v>
      </c>
      <c r="EH4510">
        <v>1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396</v>
      </c>
      <c r="B4511" s="3" t="s">
        <v>397</v>
      </c>
      <c r="C4511" s="3" t="s">
        <v>13</v>
      </c>
      <c r="D4511" s="3" t="s">
        <v>14</v>
      </c>
      <c r="E4511" s="3" t="s">
        <v>1640</v>
      </c>
      <c r="F4511" s="3" t="s">
        <v>1641</v>
      </c>
      <c r="G4511" s="3" t="s">
        <v>1642</v>
      </c>
      <c r="H4511" s="3" t="s">
        <v>1643</v>
      </c>
      <c r="I4511" s="3" t="s">
        <v>102</v>
      </c>
      <c r="J4511" s="3" t="s">
        <v>103</v>
      </c>
      <c r="K4511" s="3" t="s">
        <v>1580</v>
      </c>
      <c r="L4511" s="3" t="s">
        <v>1582</v>
      </c>
      <c r="M4511" s="3" t="s">
        <v>399</v>
      </c>
      <c r="N4511" s="3" t="s">
        <v>988</v>
      </c>
      <c r="O4511">
        <v>2</v>
      </c>
      <c r="P4511" s="3" t="s">
        <v>3755</v>
      </c>
      <c r="Q4511" s="3" t="s">
        <v>3755</v>
      </c>
      <c r="R4511" s="3" t="s">
        <v>3755</v>
      </c>
      <c r="S4511" s="3" t="s">
        <v>792</v>
      </c>
      <c r="T4511" s="3" t="s">
        <v>2456</v>
      </c>
      <c r="U4511" s="3" t="s">
        <v>419</v>
      </c>
      <c r="V4511" s="3" t="s">
        <v>420</v>
      </c>
      <c r="W4511" s="3" t="s">
        <v>4602</v>
      </c>
      <c r="X4511" s="3" t="s">
        <v>4603</v>
      </c>
      <c r="Y4511" s="3" t="s">
        <v>425</v>
      </c>
      <c r="Z4511" s="3" t="s">
        <v>3894</v>
      </c>
      <c r="AA4511" s="3" t="s">
        <v>405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3</v>
      </c>
      <c r="BC4511">
        <v>0</v>
      </c>
      <c r="BD4511">
        <v>0</v>
      </c>
      <c r="BE4511">
        <v>3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33</v>
      </c>
      <c r="CI4511">
        <v>0</v>
      </c>
      <c r="CJ4511">
        <v>0</v>
      </c>
      <c r="CK4511">
        <v>33</v>
      </c>
      <c r="CL4511">
        <v>0</v>
      </c>
      <c r="CM4511">
        <v>0</v>
      </c>
      <c r="CN4511">
        <v>0</v>
      </c>
      <c r="CO4511">
        <v>0</v>
      </c>
      <c r="CP4511">
        <v>3</v>
      </c>
      <c r="CQ4511">
        <v>0</v>
      </c>
      <c r="CR4511">
        <v>0</v>
      </c>
      <c r="CS4511">
        <v>3</v>
      </c>
      <c r="CT4511">
        <v>0</v>
      </c>
      <c r="CU4511">
        <v>0</v>
      </c>
      <c r="CV4511">
        <v>0</v>
      </c>
      <c r="CW4511">
        <v>0</v>
      </c>
      <c r="CX4511">
        <v>15</v>
      </c>
      <c r="CY4511">
        <v>0</v>
      </c>
      <c r="CZ4511">
        <v>0</v>
      </c>
      <c r="DA4511">
        <v>15</v>
      </c>
      <c r="DB4511">
        <v>0</v>
      </c>
      <c r="DC4511">
        <v>0</v>
      </c>
      <c r="DD4511">
        <v>0</v>
      </c>
      <c r="DE4511">
        <v>0</v>
      </c>
      <c r="DF4511">
        <v>1</v>
      </c>
      <c r="DG4511">
        <v>0</v>
      </c>
      <c r="DH4511">
        <v>0</v>
      </c>
      <c r="DI4511">
        <v>1</v>
      </c>
      <c r="DJ4511">
        <v>0</v>
      </c>
      <c r="DK4511">
        <v>0</v>
      </c>
      <c r="DL4511">
        <v>0</v>
      </c>
      <c r="DM4511">
        <v>0</v>
      </c>
      <c r="DN4511">
        <v>1</v>
      </c>
      <c r="DO4511">
        <v>0</v>
      </c>
      <c r="DP4511">
        <v>0</v>
      </c>
      <c r="DQ4511">
        <v>1</v>
      </c>
      <c r="DR4511">
        <v>0</v>
      </c>
      <c r="DS4511">
        <v>0</v>
      </c>
      <c r="DT4511">
        <v>14</v>
      </c>
      <c r="DU4511">
        <v>55.684990999999997</v>
      </c>
      <c r="DV4511">
        <v>0</v>
      </c>
      <c r="DW4511">
        <v>0</v>
      </c>
      <c r="DX4511">
        <v>0</v>
      </c>
      <c r="DY4511" s="4">
        <v>46543</v>
      </c>
      <c r="DZ4511" s="3" t="s">
        <v>6270</v>
      </c>
      <c r="EA4511">
        <v>13</v>
      </c>
      <c r="EB4511">
        <v>0</v>
      </c>
      <c r="EC4511">
        <v>56</v>
      </c>
      <c r="ED4511">
        <v>0</v>
      </c>
      <c r="EE4511">
        <v>13</v>
      </c>
      <c r="EF4511">
        <v>56</v>
      </c>
      <c r="EG4511">
        <v>9.3333329999999997</v>
      </c>
      <c r="EH4511">
        <v>1.3900000000000001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396</v>
      </c>
      <c r="B4512" s="3" t="s">
        <v>397</v>
      </c>
      <c r="C4512" s="3" t="s">
        <v>13</v>
      </c>
      <c r="D4512" s="3" t="s">
        <v>14</v>
      </c>
      <c r="E4512" s="3" t="s">
        <v>1394</v>
      </c>
      <c r="F4512" s="3" t="s">
        <v>1395</v>
      </c>
      <c r="G4512" s="3" t="s">
        <v>1396</v>
      </c>
      <c r="H4512" s="3" t="s">
        <v>1397</v>
      </c>
      <c r="I4512" s="3" t="s">
        <v>317</v>
      </c>
      <c r="J4512" s="3" t="s">
        <v>318</v>
      </c>
      <c r="K4512" s="3" t="s">
        <v>1580</v>
      </c>
      <c r="L4512" s="3" t="s">
        <v>1581</v>
      </c>
      <c r="M4512" s="3" t="s">
        <v>399</v>
      </c>
      <c r="N4512" s="3" t="s">
        <v>988</v>
      </c>
      <c r="O4512">
        <v>2</v>
      </c>
      <c r="P4512" s="3" t="s">
        <v>3755</v>
      </c>
      <c r="Q4512" s="3" t="s">
        <v>3755</v>
      </c>
      <c r="R4512" s="3" t="s">
        <v>3755</v>
      </c>
      <c r="S4512" s="3" t="s">
        <v>834</v>
      </c>
      <c r="T4512" s="3" t="s">
        <v>4345</v>
      </c>
      <c r="U4512" s="3" t="s">
        <v>400</v>
      </c>
      <c r="V4512" s="3" t="s">
        <v>401</v>
      </c>
      <c r="W4512" s="3" t="s">
        <v>410</v>
      </c>
      <c r="X4512" s="3" t="s">
        <v>410</v>
      </c>
      <c r="Y4512" s="3" t="s">
        <v>425</v>
      </c>
      <c r="Z4512" s="3" t="s">
        <v>3895</v>
      </c>
      <c r="AA4512" s="3" t="s">
        <v>405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2</v>
      </c>
      <c r="AW4512">
        <v>2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2</v>
      </c>
      <c r="BM4512">
        <v>2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1</v>
      </c>
      <c r="CC4512">
        <v>1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1</v>
      </c>
      <c r="CK4512">
        <v>1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2</v>
      </c>
      <c r="DQ4512">
        <v>2</v>
      </c>
      <c r="DR4512">
        <v>0</v>
      </c>
      <c r="DS4512">
        <v>0</v>
      </c>
      <c r="DT4512">
        <v>3</v>
      </c>
      <c r="DU4512">
        <v>7.90625</v>
      </c>
      <c r="DV4512">
        <v>0</v>
      </c>
      <c r="DW4512">
        <v>0</v>
      </c>
      <c r="DX4512">
        <v>0</v>
      </c>
      <c r="DY4512" s="4">
        <v>46958</v>
      </c>
      <c r="DZ4512" s="3" t="s">
        <v>6270</v>
      </c>
      <c r="EA4512">
        <v>1</v>
      </c>
      <c r="EB4512">
        <v>0</v>
      </c>
      <c r="EC4512">
        <v>8</v>
      </c>
      <c r="ED4512">
        <v>0</v>
      </c>
      <c r="EE4512">
        <v>1</v>
      </c>
      <c r="EF4512">
        <v>8</v>
      </c>
      <c r="EG4512">
        <v>1.6</v>
      </c>
      <c r="EH4512">
        <v>0.63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396</v>
      </c>
      <c r="B4513" s="3" t="s">
        <v>397</v>
      </c>
      <c r="C4513" s="3" t="s">
        <v>13</v>
      </c>
      <c r="D4513" s="3" t="s">
        <v>14</v>
      </c>
      <c r="E4513" s="3" t="s">
        <v>1394</v>
      </c>
      <c r="F4513" s="3" t="s">
        <v>1395</v>
      </c>
      <c r="G4513" s="3" t="s">
        <v>1396</v>
      </c>
      <c r="H4513" s="3" t="s">
        <v>1397</v>
      </c>
      <c r="I4513" s="3" t="s">
        <v>53</v>
      </c>
      <c r="J4513" s="3" t="s">
        <v>54</v>
      </c>
      <c r="K4513" s="3" t="s">
        <v>1398</v>
      </c>
      <c r="L4513" s="3" t="s">
        <v>1527</v>
      </c>
      <c r="M4513" s="3" t="s">
        <v>399</v>
      </c>
      <c r="N4513" s="3" t="s">
        <v>988</v>
      </c>
      <c r="O4513">
        <v>3</v>
      </c>
      <c r="P4513" s="3" t="s">
        <v>3755</v>
      </c>
      <c r="Q4513" s="3" t="s">
        <v>3755</v>
      </c>
      <c r="R4513" s="3" t="s">
        <v>3755</v>
      </c>
      <c r="S4513" s="3" t="s">
        <v>1210</v>
      </c>
      <c r="T4513" s="3" t="s">
        <v>2735</v>
      </c>
      <c r="U4513" s="3" t="s">
        <v>400</v>
      </c>
      <c r="V4513" s="3" t="s">
        <v>401</v>
      </c>
      <c r="W4513" s="3" t="s">
        <v>407</v>
      </c>
      <c r="X4513" s="3" t="s">
        <v>408</v>
      </c>
      <c r="Y4513" s="3" t="s">
        <v>404</v>
      </c>
      <c r="Z4513" s="3" t="s">
        <v>539</v>
      </c>
      <c r="AA4513" s="3" t="s">
        <v>405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1</v>
      </c>
      <c r="AO4513">
        <v>1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1</v>
      </c>
      <c r="BM4513">
        <v>1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1</v>
      </c>
      <c r="CC4513">
        <v>1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1</v>
      </c>
      <c r="DA4513">
        <v>1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1</v>
      </c>
      <c r="DU4513">
        <v>8.1999999999999993</v>
      </c>
      <c r="DV4513">
        <v>0</v>
      </c>
      <c r="DW4513">
        <v>0</v>
      </c>
      <c r="DX4513">
        <v>0</v>
      </c>
      <c r="DY4513" s="4">
        <v>46751</v>
      </c>
      <c r="DZ4513" s="3" t="s">
        <v>6270</v>
      </c>
      <c r="EA4513">
        <v>1</v>
      </c>
      <c r="EB4513">
        <v>0</v>
      </c>
      <c r="EC4513">
        <v>4</v>
      </c>
      <c r="ED4513">
        <v>0</v>
      </c>
      <c r="EE4513">
        <v>1</v>
      </c>
      <c r="EF4513">
        <v>4</v>
      </c>
      <c r="EG4513">
        <v>1</v>
      </c>
      <c r="EH4513">
        <v>1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396</v>
      </c>
      <c r="B4514" s="3" t="s">
        <v>397</v>
      </c>
      <c r="C4514" s="3" t="s">
        <v>13</v>
      </c>
      <c r="D4514" s="3" t="s">
        <v>14</v>
      </c>
      <c r="E4514" s="3" t="s">
        <v>1394</v>
      </c>
      <c r="F4514" s="3" t="s">
        <v>1395</v>
      </c>
      <c r="G4514" s="3" t="s">
        <v>1396</v>
      </c>
      <c r="H4514" s="3" t="s">
        <v>1397</v>
      </c>
      <c r="I4514" s="3" t="s">
        <v>59</v>
      </c>
      <c r="J4514" s="3" t="s">
        <v>60</v>
      </c>
      <c r="K4514" s="3" t="s">
        <v>1398</v>
      </c>
      <c r="L4514" s="3" t="s">
        <v>1399</v>
      </c>
      <c r="M4514" s="3" t="s">
        <v>399</v>
      </c>
      <c r="N4514" s="3" t="s">
        <v>988</v>
      </c>
      <c r="O4514">
        <v>3</v>
      </c>
      <c r="P4514" s="3" t="s">
        <v>3755</v>
      </c>
      <c r="Q4514" s="3" t="s">
        <v>3755</v>
      </c>
      <c r="R4514" s="3" t="s">
        <v>3755</v>
      </c>
      <c r="S4514" s="3" t="s">
        <v>767</v>
      </c>
      <c r="T4514" s="3" t="s">
        <v>2414</v>
      </c>
      <c r="U4514" s="3" t="s">
        <v>400</v>
      </c>
      <c r="V4514" s="3" t="s">
        <v>401</v>
      </c>
      <c r="W4514" s="3" t="s">
        <v>410</v>
      </c>
      <c r="X4514" s="3" t="s">
        <v>410</v>
      </c>
      <c r="Y4514" s="3" t="s">
        <v>425</v>
      </c>
      <c r="Z4514" s="3" t="s">
        <v>3895</v>
      </c>
      <c r="AA4514" s="3" t="s">
        <v>405</v>
      </c>
      <c r="AB4514">
        <v>0</v>
      </c>
      <c r="AC4514">
        <v>5</v>
      </c>
      <c r="AD4514">
        <v>0</v>
      </c>
      <c r="AE4514">
        <v>0</v>
      </c>
      <c r="AF4514">
        <v>0</v>
      </c>
      <c r="AG4514">
        <v>5</v>
      </c>
      <c r="AH4514">
        <v>0</v>
      </c>
      <c r="AI4514">
        <v>0</v>
      </c>
      <c r="AJ4514">
        <v>0</v>
      </c>
      <c r="AK4514">
        <v>6</v>
      </c>
      <c r="AL4514">
        <v>0</v>
      </c>
      <c r="AM4514">
        <v>0</v>
      </c>
      <c r="AN4514">
        <v>0</v>
      </c>
      <c r="AO4514">
        <v>6</v>
      </c>
      <c r="AP4514">
        <v>0</v>
      </c>
      <c r="AQ4514">
        <v>0</v>
      </c>
      <c r="AR4514">
        <v>0</v>
      </c>
      <c r="AS4514">
        <v>6</v>
      </c>
      <c r="AT4514">
        <v>0</v>
      </c>
      <c r="AU4514">
        <v>0</v>
      </c>
      <c r="AV4514">
        <v>0</v>
      </c>
      <c r="AW4514">
        <v>6</v>
      </c>
      <c r="AX4514">
        <v>0</v>
      </c>
      <c r="AY4514">
        <v>0</v>
      </c>
      <c r="AZ4514">
        <v>0</v>
      </c>
      <c r="BA4514">
        <v>3</v>
      </c>
      <c r="BB4514">
        <v>0</v>
      </c>
      <c r="BC4514">
        <v>0</v>
      </c>
      <c r="BD4514">
        <v>0</v>
      </c>
      <c r="BE4514">
        <v>3</v>
      </c>
      <c r="BF4514">
        <v>0</v>
      </c>
      <c r="BG4514">
        <v>0</v>
      </c>
      <c r="BH4514">
        <v>0</v>
      </c>
      <c r="BI4514">
        <v>10</v>
      </c>
      <c r="BJ4514">
        <v>0</v>
      </c>
      <c r="BK4514">
        <v>0</v>
      </c>
      <c r="BL4514">
        <v>0</v>
      </c>
      <c r="BM4514">
        <v>10</v>
      </c>
      <c r="BN4514">
        <v>0</v>
      </c>
      <c r="BO4514">
        <v>0</v>
      </c>
      <c r="BP4514">
        <v>0</v>
      </c>
      <c r="BQ4514">
        <v>8</v>
      </c>
      <c r="BR4514">
        <v>0</v>
      </c>
      <c r="BS4514">
        <v>0</v>
      </c>
      <c r="BT4514">
        <v>0</v>
      </c>
      <c r="BU4514">
        <v>8</v>
      </c>
      <c r="BV4514">
        <v>0</v>
      </c>
      <c r="BW4514">
        <v>0</v>
      </c>
      <c r="BX4514">
        <v>0</v>
      </c>
      <c r="BY4514">
        <v>6</v>
      </c>
      <c r="BZ4514">
        <v>0</v>
      </c>
      <c r="CA4514">
        <v>0</v>
      </c>
      <c r="CB4514">
        <v>0</v>
      </c>
      <c r="CC4514">
        <v>6</v>
      </c>
      <c r="CD4514">
        <v>0</v>
      </c>
      <c r="CE4514">
        <v>0</v>
      </c>
      <c r="CF4514">
        <v>0</v>
      </c>
      <c r="CG4514">
        <v>13</v>
      </c>
      <c r="CH4514">
        <v>0</v>
      </c>
      <c r="CI4514">
        <v>0</v>
      </c>
      <c r="CJ4514">
        <v>0</v>
      </c>
      <c r="CK4514">
        <v>13</v>
      </c>
      <c r="CL4514">
        <v>0</v>
      </c>
      <c r="CM4514">
        <v>0</v>
      </c>
      <c r="CN4514">
        <v>12</v>
      </c>
      <c r="CO4514">
        <v>11</v>
      </c>
      <c r="CP4514">
        <v>0</v>
      </c>
      <c r="CQ4514">
        <v>0</v>
      </c>
      <c r="CR4514">
        <v>0</v>
      </c>
      <c r="CS4514">
        <v>23</v>
      </c>
      <c r="CT4514">
        <v>0</v>
      </c>
      <c r="CU4514">
        <v>0</v>
      </c>
      <c r="CV4514">
        <v>0</v>
      </c>
      <c r="CW4514">
        <v>7</v>
      </c>
      <c r="CX4514">
        <v>0</v>
      </c>
      <c r="CY4514">
        <v>0</v>
      </c>
      <c r="CZ4514">
        <v>0</v>
      </c>
      <c r="DA4514">
        <v>7</v>
      </c>
      <c r="DB4514">
        <v>0</v>
      </c>
      <c r="DC4514">
        <v>0</v>
      </c>
      <c r="DD4514">
        <v>2</v>
      </c>
      <c r="DE4514">
        <v>24</v>
      </c>
      <c r="DF4514">
        <v>0</v>
      </c>
      <c r="DG4514">
        <v>0</v>
      </c>
      <c r="DH4514">
        <v>0</v>
      </c>
      <c r="DI4514">
        <v>26</v>
      </c>
      <c r="DJ4514">
        <v>0</v>
      </c>
      <c r="DK4514">
        <v>0</v>
      </c>
      <c r="DL4514">
        <v>0</v>
      </c>
      <c r="DM4514">
        <v>19</v>
      </c>
      <c r="DN4514">
        <v>0</v>
      </c>
      <c r="DO4514">
        <v>0</v>
      </c>
      <c r="DP4514">
        <v>0</v>
      </c>
      <c r="DQ4514">
        <v>19</v>
      </c>
      <c r="DR4514">
        <v>0</v>
      </c>
      <c r="DS4514">
        <v>0</v>
      </c>
      <c r="DT4514">
        <v>22</v>
      </c>
      <c r="DU4514">
        <v>0.22738</v>
      </c>
      <c r="DV4514">
        <v>15</v>
      </c>
      <c r="DW4514">
        <v>0</v>
      </c>
      <c r="DX4514">
        <v>0</v>
      </c>
      <c r="DY4514" s="4">
        <v>46965</v>
      </c>
      <c r="DZ4514" s="3" t="s">
        <v>6270</v>
      </c>
      <c r="EA4514">
        <v>18</v>
      </c>
      <c r="EB4514">
        <v>0</v>
      </c>
      <c r="EC4514">
        <v>132</v>
      </c>
      <c r="ED4514">
        <v>0</v>
      </c>
      <c r="EE4514">
        <v>18</v>
      </c>
      <c r="EF4514">
        <v>132</v>
      </c>
      <c r="EG4514">
        <v>11</v>
      </c>
      <c r="EH4514">
        <v>1.6400000000000001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396</v>
      </c>
      <c r="B4515" s="3" t="s">
        <v>397</v>
      </c>
      <c r="C4515" s="3" t="s">
        <v>13</v>
      </c>
      <c r="D4515" s="3" t="s">
        <v>14</v>
      </c>
      <c r="E4515" s="3" t="s">
        <v>1394</v>
      </c>
      <c r="F4515" s="3" t="s">
        <v>1395</v>
      </c>
      <c r="G4515" s="3" t="s">
        <v>1396</v>
      </c>
      <c r="H4515" s="3" t="s">
        <v>1397</v>
      </c>
      <c r="I4515" s="3" t="s">
        <v>254</v>
      </c>
      <c r="J4515" s="3" t="s">
        <v>255</v>
      </c>
      <c r="K4515" s="3" t="s">
        <v>1580</v>
      </c>
      <c r="L4515" s="3" t="s">
        <v>1581</v>
      </c>
      <c r="M4515" s="3" t="s">
        <v>399</v>
      </c>
      <c r="N4515" s="3" t="s">
        <v>988</v>
      </c>
      <c r="O4515">
        <v>3</v>
      </c>
      <c r="P4515" s="3" t="s">
        <v>3755</v>
      </c>
      <c r="Q4515" s="3" t="s">
        <v>3755</v>
      </c>
      <c r="R4515" s="3" t="s">
        <v>3755</v>
      </c>
      <c r="S4515" s="3" t="s">
        <v>774</v>
      </c>
      <c r="T4515" s="3" t="s">
        <v>4425</v>
      </c>
      <c r="U4515" s="3" t="s">
        <v>413</v>
      </c>
      <c r="V4515" s="3" t="s">
        <v>420</v>
      </c>
      <c r="W4515" s="3" t="s">
        <v>4606</v>
      </c>
      <c r="X4515" s="3" t="s">
        <v>4617</v>
      </c>
      <c r="Y4515" s="3" t="s">
        <v>425</v>
      </c>
      <c r="Z4515" s="3" t="s">
        <v>539</v>
      </c>
      <c r="AA4515" s="3" t="s">
        <v>405</v>
      </c>
      <c r="AB4515">
        <v>0</v>
      </c>
      <c r="AC4515">
        <v>0</v>
      </c>
      <c r="AD4515">
        <v>0</v>
      </c>
      <c r="AE4515">
        <v>0</v>
      </c>
      <c r="AF4515">
        <v>2</v>
      </c>
      <c r="AG4515">
        <v>2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1</v>
      </c>
      <c r="AO4515">
        <v>1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1</v>
      </c>
      <c r="AW4515">
        <v>1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1</v>
      </c>
      <c r="BM4515">
        <v>1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2</v>
      </c>
      <c r="BU4515">
        <v>2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1</v>
      </c>
      <c r="CC4515">
        <v>1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1</v>
      </c>
      <c r="DQ4515">
        <v>1</v>
      </c>
      <c r="DR4515">
        <v>0</v>
      </c>
      <c r="DS4515">
        <v>0</v>
      </c>
      <c r="DT4515">
        <v>2</v>
      </c>
      <c r="DU4515">
        <v>6.875</v>
      </c>
      <c r="DV4515">
        <v>1</v>
      </c>
      <c r="DW4515">
        <v>0</v>
      </c>
      <c r="DX4515">
        <v>0</v>
      </c>
      <c r="DY4515" s="4">
        <v>47634</v>
      </c>
      <c r="DZ4515" s="3" t="s">
        <v>6270</v>
      </c>
      <c r="EA4515">
        <v>2</v>
      </c>
      <c r="EB4515">
        <v>0</v>
      </c>
      <c r="EC4515">
        <v>9</v>
      </c>
      <c r="ED4515">
        <v>0</v>
      </c>
      <c r="EE4515">
        <v>2</v>
      </c>
      <c r="EF4515">
        <v>9</v>
      </c>
      <c r="EG4515">
        <v>1.285714</v>
      </c>
      <c r="EH4515">
        <v>1.56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396</v>
      </c>
      <c r="B4516" s="3" t="s">
        <v>397</v>
      </c>
      <c r="C4516" s="3" t="s">
        <v>13</v>
      </c>
      <c r="D4516" s="3" t="s">
        <v>14</v>
      </c>
      <c r="E4516" s="3" t="s">
        <v>1640</v>
      </c>
      <c r="F4516" s="3" t="s">
        <v>1641</v>
      </c>
      <c r="G4516" s="3" t="s">
        <v>1642</v>
      </c>
      <c r="H4516" s="3" t="s">
        <v>1643</v>
      </c>
      <c r="I4516" s="3" t="s">
        <v>50</v>
      </c>
      <c r="J4516" s="3" t="s">
        <v>4998</v>
      </c>
      <c r="K4516" s="3" t="s">
        <v>1580</v>
      </c>
      <c r="L4516" s="3" t="s">
        <v>1582</v>
      </c>
      <c r="M4516" s="3" t="s">
        <v>399</v>
      </c>
      <c r="N4516" s="3" t="s">
        <v>988</v>
      </c>
      <c r="O4516">
        <v>1</v>
      </c>
      <c r="P4516" s="3" t="s">
        <v>3755</v>
      </c>
      <c r="Q4516" s="3" t="s">
        <v>3755</v>
      </c>
      <c r="R4516" s="3" t="s">
        <v>3755</v>
      </c>
      <c r="S4516" s="3" t="s">
        <v>992</v>
      </c>
      <c r="T4516" s="3" t="s">
        <v>4347</v>
      </c>
      <c r="U4516" s="3" t="s">
        <v>400</v>
      </c>
      <c r="V4516" s="3" t="s">
        <v>401</v>
      </c>
      <c r="W4516" s="3" t="s">
        <v>410</v>
      </c>
      <c r="X4516" s="3" t="s">
        <v>410</v>
      </c>
      <c r="Y4516" s="3" t="s">
        <v>404</v>
      </c>
      <c r="Z4516" s="3" t="s">
        <v>3895</v>
      </c>
      <c r="AA4516" s="3" t="s">
        <v>40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4</v>
      </c>
      <c r="DN4516">
        <v>0</v>
      </c>
      <c r="DO4516">
        <v>0</v>
      </c>
      <c r="DP4516">
        <v>0</v>
      </c>
      <c r="DQ4516">
        <v>4</v>
      </c>
      <c r="DR4516">
        <v>0</v>
      </c>
      <c r="DS4516">
        <v>0</v>
      </c>
      <c r="DT4516">
        <v>4</v>
      </c>
      <c r="DU4516">
        <v>3.75</v>
      </c>
      <c r="DV4516">
        <v>4</v>
      </c>
      <c r="DW4516">
        <v>0</v>
      </c>
      <c r="DX4516">
        <v>0</v>
      </c>
      <c r="DY4516" s="4">
        <v>47419</v>
      </c>
      <c r="DZ4516" s="3" t="s">
        <v>6270</v>
      </c>
      <c r="EA4516">
        <v>4</v>
      </c>
      <c r="EB4516">
        <v>0</v>
      </c>
      <c r="EC4516">
        <v>4</v>
      </c>
      <c r="ED4516">
        <v>0</v>
      </c>
      <c r="EE4516">
        <v>4</v>
      </c>
      <c r="EF4516">
        <v>4</v>
      </c>
      <c r="EG4516">
        <v>4</v>
      </c>
      <c r="EH4516">
        <v>1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396</v>
      </c>
      <c r="B4517" s="3" t="s">
        <v>397</v>
      </c>
      <c r="C4517" s="3" t="s">
        <v>13</v>
      </c>
      <c r="D4517" s="3" t="s">
        <v>14</v>
      </c>
      <c r="E4517" s="3" t="s">
        <v>981</v>
      </c>
      <c r="F4517" s="3" t="s">
        <v>982</v>
      </c>
      <c r="G4517" s="3" t="s">
        <v>983</v>
      </c>
      <c r="H4517" s="3" t="s">
        <v>984</v>
      </c>
      <c r="I4517" s="3" t="s">
        <v>90</v>
      </c>
      <c r="J4517" s="3" t="s">
        <v>91</v>
      </c>
      <c r="K4517" s="3" t="s">
        <v>985</v>
      </c>
      <c r="L4517" s="3" t="s">
        <v>4576</v>
      </c>
      <c r="M4517" s="3" t="s">
        <v>399</v>
      </c>
      <c r="N4517" s="3" t="s">
        <v>987</v>
      </c>
      <c r="O4517">
        <v>3</v>
      </c>
      <c r="P4517" s="3" t="s">
        <v>3755</v>
      </c>
      <c r="Q4517" s="3" t="s">
        <v>3755</v>
      </c>
      <c r="R4517" s="3" t="s">
        <v>3755</v>
      </c>
      <c r="S4517" s="3" t="s">
        <v>5956</v>
      </c>
      <c r="T4517" s="3" t="s">
        <v>5957</v>
      </c>
      <c r="U4517" s="3" t="s">
        <v>400</v>
      </c>
      <c r="V4517" s="3" t="s">
        <v>401</v>
      </c>
      <c r="W4517" s="3" t="s">
        <v>445</v>
      </c>
      <c r="X4517" s="3" t="s">
        <v>445</v>
      </c>
      <c r="Y4517" s="3" t="s">
        <v>404</v>
      </c>
      <c r="Z4517" s="3" t="s">
        <v>539</v>
      </c>
      <c r="AA4517" s="3" t="s">
        <v>405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3</v>
      </c>
      <c r="BZ4517">
        <v>0</v>
      </c>
      <c r="CA4517">
        <v>0</v>
      </c>
      <c r="CB4517">
        <v>0</v>
      </c>
      <c r="CC4517">
        <v>3</v>
      </c>
      <c r="CD4517">
        <v>0</v>
      </c>
      <c r="CE4517">
        <v>0</v>
      </c>
      <c r="CF4517">
        <v>0</v>
      </c>
      <c r="CG4517">
        <v>1</v>
      </c>
      <c r="CH4517">
        <v>0</v>
      </c>
      <c r="CI4517">
        <v>0</v>
      </c>
      <c r="CJ4517">
        <v>0</v>
      </c>
      <c r="CK4517">
        <v>1</v>
      </c>
      <c r="CL4517">
        <v>0</v>
      </c>
      <c r="CM4517">
        <v>0</v>
      </c>
      <c r="CN4517">
        <v>0</v>
      </c>
      <c r="CO4517">
        <v>2</v>
      </c>
      <c r="CP4517">
        <v>0</v>
      </c>
      <c r="CQ4517">
        <v>0</v>
      </c>
      <c r="CR4517">
        <v>0</v>
      </c>
      <c r="CS4517">
        <v>2</v>
      </c>
      <c r="CT4517">
        <v>0</v>
      </c>
      <c r="CU4517">
        <v>0</v>
      </c>
      <c r="CV4517">
        <v>0</v>
      </c>
      <c r="CW4517">
        <v>1</v>
      </c>
      <c r="CX4517">
        <v>0</v>
      </c>
      <c r="CY4517">
        <v>0</v>
      </c>
      <c r="CZ4517">
        <v>0</v>
      </c>
      <c r="DA4517">
        <v>1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13750</v>
      </c>
      <c r="DV4517">
        <v>4</v>
      </c>
      <c r="DW4517">
        <v>0</v>
      </c>
      <c r="DX4517">
        <v>2</v>
      </c>
      <c r="DY4517" s="4">
        <v>47817</v>
      </c>
      <c r="DZ4517" s="3" t="s">
        <v>6270</v>
      </c>
      <c r="EA4517">
        <v>2</v>
      </c>
      <c r="EB4517">
        <v>0</v>
      </c>
      <c r="EC4517">
        <v>7</v>
      </c>
      <c r="ED4517">
        <v>0</v>
      </c>
      <c r="EE4517">
        <v>2</v>
      </c>
      <c r="EF4517">
        <v>7</v>
      </c>
      <c r="EG4517">
        <v>1.75</v>
      </c>
      <c r="EH4517">
        <v>1.140000000000000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396</v>
      </c>
      <c r="B4518" s="3" t="s">
        <v>397</v>
      </c>
      <c r="C4518" s="3" t="s">
        <v>13</v>
      </c>
      <c r="D4518" s="3" t="s">
        <v>14</v>
      </c>
      <c r="E4518" s="3" t="s">
        <v>1640</v>
      </c>
      <c r="F4518" s="3" t="s">
        <v>1641</v>
      </c>
      <c r="G4518" s="3" t="s">
        <v>1642</v>
      </c>
      <c r="H4518" s="3" t="s">
        <v>1643</v>
      </c>
      <c r="I4518" s="3" t="s">
        <v>38</v>
      </c>
      <c r="J4518" s="3" t="s">
        <v>4997</v>
      </c>
      <c r="K4518" s="3" t="s">
        <v>1580</v>
      </c>
      <c r="L4518" s="3" t="s">
        <v>1582</v>
      </c>
      <c r="M4518" s="3" t="s">
        <v>399</v>
      </c>
      <c r="N4518" s="3" t="s">
        <v>988</v>
      </c>
      <c r="O4518">
        <v>1</v>
      </c>
      <c r="P4518" s="3" t="s">
        <v>3755</v>
      </c>
      <c r="Q4518" s="3" t="s">
        <v>3755</v>
      </c>
      <c r="R4518" s="3" t="s">
        <v>3755</v>
      </c>
      <c r="S4518" s="3" t="s">
        <v>734</v>
      </c>
      <c r="T4518" s="3" t="s">
        <v>2345</v>
      </c>
      <c r="U4518" s="3" t="s">
        <v>413</v>
      </c>
      <c r="V4518" s="3" t="s">
        <v>401</v>
      </c>
      <c r="W4518" s="3" t="s">
        <v>407</v>
      </c>
      <c r="X4518" s="3" t="s">
        <v>408</v>
      </c>
      <c r="Y4518" s="3" t="s">
        <v>404</v>
      </c>
      <c r="Z4518" s="3" t="s">
        <v>539</v>
      </c>
      <c r="AA4518" s="3" t="s">
        <v>405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1</v>
      </c>
      <c r="BJ4518">
        <v>0</v>
      </c>
      <c r="BK4518">
        <v>0</v>
      </c>
      <c r="BL4518">
        <v>0</v>
      </c>
      <c r="BM4518">
        <v>1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31.25</v>
      </c>
      <c r="DV4518">
        <v>1</v>
      </c>
      <c r="DW4518">
        <v>0</v>
      </c>
      <c r="DX4518">
        <v>0</v>
      </c>
      <c r="DY4518" s="4">
        <v>47299</v>
      </c>
      <c r="DZ4518" s="3" t="s">
        <v>6270</v>
      </c>
      <c r="EA4518">
        <v>1</v>
      </c>
      <c r="EB4518">
        <v>0</v>
      </c>
      <c r="EC4518">
        <v>1</v>
      </c>
      <c r="ED4518">
        <v>0</v>
      </c>
      <c r="EE4518">
        <v>1</v>
      </c>
      <c r="EF4518">
        <v>1</v>
      </c>
      <c r="EG4518">
        <v>1</v>
      </c>
      <c r="EH4518">
        <v>1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396</v>
      </c>
      <c r="B4519" s="3" t="s">
        <v>397</v>
      </c>
      <c r="C4519" s="3" t="s">
        <v>13</v>
      </c>
      <c r="D4519" s="3" t="s">
        <v>14</v>
      </c>
      <c r="E4519" s="3" t="s">
        <v>1394</v>
      </c>
      <c r="F4519" s="3" t="s">
        <v>1395</v>
      </c>
      <c r="G4519" s="3" t="s">
        <v>1396</v>
      </c>
      <c r="H4519" s="3" t="s">
        <v>1397</v>
      </c>
      <c r="I4519" s="3" t="s">
        <v>59</v>
      </c>
      <c r="J4519" s="3" t="s">
        <v>60</v>
      </c>
      <c r="K4519" s="3" t="s">
        <v>1398</v>
      </c>
      <c r="L4519" s="3" t="s">
        <v>1399</v>
      </c>
      <c r="M4519" s="3" t="s">
        <v>399</v>
      </c>
      <c r="N4519" s="3" t="s">
        <v>988</v>
      </c>
      <c r="O4519">
        <v>3</v>
      </c>
      <c r="P4519" s="3" t="s">
        <v>3755</v>
      </c>
      <c r="Q4519" s="3" t="s">
        <v>3755</v>
      </c>
      <c r="R4519" s="3" t="s">
        <v>3755</v>
      </c>
      <c r="S4519" s="3" t="s">
        <v>1287</v>
      </c>
      <c r="T4519" s="3" t="s">
        <v>3160</v>
      </c>
      <c r="U4519" s="3" t="s">
        <v>413</v>
      </c>
      <c r="V4519" s="3" t="s">
        <v>420</v>
      </c>
      <c r="W4519" s="3" t="s">
        <v>420</v>
      </c>
      <c r="X4519" s="3" t="s">
        <v>4601</v>
      </c>
      <c r="Y4519" s="3" t="s">
        <v>425</v>
      </c>
      <c r="Z4519" s="3" t="s">
        <v>3895</v>
      </c>
      <c r="AA4519" s="3" t="s">
        <v>405</v>
      </c>
      <c r="AB4519">
        <v>0</v>
      </c>
      <c r="AC4519">
        <v>0</v>
      </c>
      <c r="AD4519">
        <v>8</v>
      </c>
      <c r="AE4519">
        <v>0</v>
      </c>
      <c r="AF4519">
        <v>0</v>
      </c>
      <c r="AG4519">
        <v>8</v>
      </c>
      <c r="AH4519">
        <v>0</v>
      </c>
      <c r="AI4519">
        <v>0</v>
      </c>
      <c r="AJ4519">
        <v>0</v>
      </c>
      <c r="AK4519">
        <v>0</v>
      </c>
      <c r="AL4519">
        <v>9</v>
      </c>
      <c r="AM4519">
        <v>0</v>
      </c>
      <c r="AN4519">
        <v>0</v>
      </c>
      <c r="AO4519">
        <v>9</v>
      </c>
      <c r="AP4519">
        <v>0</v>
      </c>
      <c r="AQ4519">
        <v>0</v>
      </c>
      <c r="AR4519">
        <v>0</v>
      </c>
      <c r="AS4519">
        <v>0</v>
      </c>
      <c r="AT4519">
        <v>17</v>
      </c>
      <c r="AU4519">
        <v>0</v>
      </c>
      <c r="AV4519">
        <v>0</v>
      </c>
      <c r="AW4519">
        <v>17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3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7</v>
      </c>
      <c r="BK4519">
        <v>0</v>
      </c>
      <c r="BL4519">
        <v>0</v>
      </c>
      <c r="BM4519">
        <v>7</v>
      </c>
      <c r="BN4519">
        <v>0</v>
      </c>
      <c r="BO4519">
        <v>0</v>
      </c>
      <c r="BP4519">
        <v>0</v>
      </c>
      <c r="BQ4519">
        <v>0</v>
      </c>
      <c r="BR4519">
        <v>8</v>
      </c>
      <c r="BS4519">
        <v>0</v>
      </c>
      <c r="BT4519">
        <v>0</v>
      </c>
      <c r="BU4519">
        <v>8</v>
      </c>
      <c r="BV4519">
        <v>0</v>
      </c>
      <c r="BW4519">
        <v>0</v>
      </c>
      <c r="BX4519">
        <v>0</v>
      </c>
      <c r="BY4519">
        <v>0</v>
      </c>
      <c r="BZ4519">
        <v>15</v>
      </c>
      <c r="CA4519">
        <v>0</v>
      </c>
      <c r="CB4519">
        <v>0</v>
      </c>
      <c r="CC4519">
        <v>15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13</v>
      </c>
      <c r="CQ4519">
        <v>0</v>
      </c>
      <c r="CR4519">
        <v>0</v>
      </c>
      <c r="CS4519">
        <v>13</v>
      </c>
      <c r="CT4519">
        <v>0</v>
      </c>
      <c r="CU4519">
        <v>0</v>
      </c>
      <c r="CV4519">
        <v>0</v>
      </c>
      <c r="CW4519">
        <v>0</v>
      </c>
      <c r="CX4519">
        <v>11</v>
      </c>
      <c r="CY4519">
        <v>0</v>
      </c>
      <c r="CZ4519">
        <v>0</v>
      </c>
      <c r="DA4519">
        <v>11</v>
      </c>
      <c r="DB4519">
        <v>0</v>
      </c>
      <c r="DC4519">
        <v>0</v>
      </c>
      <c r="DD4519">
        <v>0</v>
      </c>
      <c r="DE4519">
        <v>0</v>
      </c>
      <c r="DF4519">
        <v>17</v>
      </c>
      <c r="DG4519">
        <v>0</v>
      </c>
      <c r="DH4519">
        <v>15</v>
      </c>
      <c r="DI4519">
        <v>17</v>
      </c>
      <c r="DJ4519">
        <v>0</v>
      </c>
      <c r="DK4519">
        <v>0</v>
      </c>
      <c r="DL4519">
        <v>0</v>
      </c>
      <c r="DM4519">
        <v>0</v>
      </c>
      <c r="DN4519">
        <v>30</v>
      </c>
      <c r="DO4519">
        <v>0</v>
      </c>
      <c r="DP4519">
        <v>0</v>
      </c>
      <c r="DQ4519">
        <v>30</v>
      </c>
      <c r="DR4519">
        <v>0</v>
      </c>
      <c r="DS4519">
        <v>0</v>
      </c>
      <c r="DT4519">
        <v>19</v>
      </c>
      <c r="DU4519">
        <v>10.7</v>
      </c>
      <c r="DV4519">
        <v>13</v>
      </c>
      <c r="DW4519">
        <v>0</v>
      </c>
      <c r="DX4519">
        <v>0</v>
      </c>
      <c r="DY4519" s="4">
        <v>46812</v>
      </c>
      <c r="DZ4519" s="3" t="s">
        <v>6270</v>
      </c>
      <c r="EA4519">
        <v>2</v>
      </c>
      <c r="EB4519">
        <v>0</v>
      </c>
      <c r="EC4519">
        <v>135</v>
      </c>
      <c r="ED4519">
        <v>0</v>
      </c>
      <c r="EE4519">
        <v>2</v>
      </c>
      <c r="EF4519">
        <v>135</v>
      </c>
      <c r="EG4519">
        <v>13.5</v>
      </c>
      <c r="EH4519">
        <v>0.1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396</v>
      </c>
      <c r="B4520" s="3" t="s">
        <v>397</v>
      </c>
      <c r="C4520" s="3" t="s">
        <v>13</v>
      </c>
      <c r="D4520" s="3" t="s">
        <v>14</v>
      </c>
      <c r="E4520" s="3" t="s">
        <v>1394</v>
      </c>
      <c r="F4520" s="3" t="s">
        <v>1395</v>
      </c>
      <c r="G4520" s="3" t="s">
        <v>1396</v>
      </c>
      <c r="H4520" s="3" t="s">
        <v>1397</v>
      </c>
      <c r="I4520" s="3" t="s">
        <v>51</v>
      </c>
      <c r="J4520" s="3" t="s">
        <v>52</v>
      </c>
      <c r="K4520" s="3" t="s">
        <v>1398</v>
      </c>
      <c r="L4520" s="3" t="s">
        <v>1527</v>
      </c>
      <c r="M4520" s="3" t="s">
        <v>399</v>
      </c>
      <c r="N4520" s="3" t="s">
        <v>988</v>
      </c>
      <c r="O4520">
        <v>1</v>
      </c>
      <c r="P4520" s="3" t="s">
        <v>3755</v>
      </c>
      <c r="Q4520" s="3" t="s">
        <v>3755</v>
      </c>
      <c r="R4520" s="3" t="s">
        <v>3755</v>
      </c>
      <c r="S4520" s="3" t="s">
        <v>734</v>
      </c>
      <c r="T4520" s="3" t="s">
        <v>2345</v>
      </c>
      <c r="U4520" s="3" t="s">
        <v>413</v>
      </c>
      <c r="V4520" s="3" t="s">
        <v>401</v>
      </c>
      <c r="W4520" s="3" t="s">
        <v>407</v>
      </c>
      <c r="X4520" s="3" t="s">
        <v>408</v>
      </c>
      <c r="Y4520" s="3" t="s">
        <v>404</v>
      </c>
      <c r="Z4520" s="3" t="s">
        <v>539</v>
      </c>
      <c r="AA4520" s="3" t="s">
        <v>405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1</v>
      </c>
      <c r="CK4520">
        <v>1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1</v>
      </c>
      <c r="DU4520">
        <v>20</v>
      </c>
      <c r="DV4520">
        <v>0</v>
      </c>
      <c r="DW4520">
        <v>0</v>
      </c>
      <c r="DX4520">
        <v>0</v>
      </c>
      <c r="DY4520" s="4">
        <v>47118</v>
      </c>
      <c r="DZ4520" s="3" t="s">
        <v>6270</v>
      </c>
      <c r="EA4520">
        <v>1</v>
      </c>
      <c r="EB4520">
        <v>0</v>
      </c>
      <c r="EC4520">
        <v>1</v>
      </c>
      <c r="ED4520">
        <v>0</v>
      </c>
      <c r="EE4520">
        <v>1</v>
      </c>
      <c r="EF4520">
        <v>1</v>
      </c>
      <c r="EG4520">
        <v>1</v>
      </c>
      <c r="EH4520">
        <v>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396</v>
      </c>
      <c r="B4521" s="3" t="s">
        <v>397</v>
      </c>
      <c r="C4521" s="3" t="s">
        <v>13</v>
      </c>
      <c r="D4521" s="3" t="s">
        <v>14</v>
      </c>
      <c r="E4521" s="3" t="s">
        <v>1640</v>
      </c>
      <c r="F4521" s="3" t="s">
        <v>1641</v>
      </c>
      <c r="G4521" s="3" t="s">
        <v>1642</v>
      </c>
      <c r="H4521" s="3" t="s">
        <v>1643</v>
      </c>
      <c r="I4521" s="3" t="s">
        <v>187</v>
      </c>
      <c r="J4521" s="3" t="s">
        <v>188</v>
      </c>
      <c r="K4521" s="3" t="s">
        <v>1580</v>
      </c>
      <c r="L4521" s="3" t="s">
        <v>1581</v>
      </c>
      <c r="M4521" s="3" t="s">
        <v>399</v>
      </c>
      <c r="N4521" s="3" t="s">
        <v>988</v>
      </c>
      <c r="O4521">
        <v>2</v>
      </c>
      <c r="P4521" s="3" t="s">
        <v>3755</v>
      </c>
      <c r="Q4521" s="3" t="s">
        <v>3755</v>
      </c>
      <c r="R4521" s="3" t="s">
        <v>3755</v>
      </c>
      <c r="S4521" s="3" t="s">
        <v>4903</v>
      </c>
      <c r="T4521" s="3" t="s">
        <v>4904</v>
      </c>
      <c r="U4521" s="3" t="s">
        <v>419</v>
      </c>
      <c r="V4521" s="3" t="s">
        <v>420</v>
      </c>
      <c r="W4521" s="3" t="s">
        <v>4602</v>
      </c>
      <c r="X4521" s="3" t="s">
        <v>4603</v>
      </c>
      <c r="Y4521" s="3" t="s">
        <v>425</v>
      </c>
      <c r="Z4521" s="3" t="s">
        <v>3894</v>
      </c>
      <c r="AA4521" s="3" t="s">
        <v>405</v>
      </c>
      <c r="AB4521">
        <v>0</v>
      </c>
      <c r="AC4521">
        <v>0</v>
      </c>
      <c r="AD4521">
        <v>1</v>
      </c>
      <c r="AE4521">
        <v>0</v>
      </c>
      <c r="AF4521">
        <v>0</v>
      </c>
      <c r="AG4521">
        <v>1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2</v>
      </c>
      <c r="AU4521">
        <v>0</v>
      </c>
      <c r="AV4521">
        <v>0</v>
      </c>
      <c r="AW4521">
        <v>2</v>
      </c>
      <c r="AX4521">
        <v>0</v>
      </c>
      <c r="AY4521">
        <v>0</v>
      </c>
      <c r="AZ4521">
        <v>0</v>
      </c>
      <c r="BA4521">
        <v>0</v>
      </c>
      <c r="BB4521">
        <v>2</v>
      </c>
      <c r="BC4521">
        <v>0</v>
      </c>
      <c r="BD4521">
        <v>0</v>
      </c>
      <c r="BE4521">
        <v>2</v>
      </c>
      <c r="BF4521">
        <v>0</v>
      </c>
      <c r="BG4521">
        <v>0</v>
      </c>
      <c r="BH4521">
        <v>0</v>
      </c>
      <c r="BI4521">
        <v>0</v>
      </c>
      <c r="BJ4521">
        <v>2</v>
      </c>
      <c r="BK4521">
        <v>0</v>
      </c>
      <c r="BL4521">
        <v>0</v>
      </c>
      <c r="BM4521">
        <v>2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2</v>
      </c>
      <c r="DG4521">
        <v>0</v>
      </c>
      <c r="DH4521">
        <v>0</v>
      </c>
      <c r="DI4521">
        <v>2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2</v>
      </c>
      <c r="DU4521">
        <v>52.725262999999998</v>
      </c>
      <c r="DV4521">
        <v>0</v>
      </c>
      <c r="DW4521">
        <v>0</v>
      </c>
      <c r="DX4521">
        <v>0</v>
      </c>
      <c r="DY4521" s="4">
        <v>46356</v>
      </c>
      <c r="DZ4521" s="3" t="s">
        <v>6270</v>
      </c>
      <c r="EA4521">
        <v>2</v>
      </c>
      <c r="EB4521">
        <v>0</v>
      </c>
      <c r="EC4521">
        <v>9</v>
      </c>
      <c r="ED4521">
        <v>0</v>
      </c>
      <c r="EE4521">
        <v>2</v>
      </c>
      <c r="EF4521">
        <v>9</v>
      </c>
      <c r="EG4521">
        <v>1.8</v>
      </c>
      <c r="EH4521">
        <v>1.1100000000000001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396</v>
      </c>
      <c r="B4522" s="3" t="s">
        <v>397</v>
      </c>
      <c r="C4522" s="3" t="s">
        <v>13</v>
      </c>
      <c r="D4522" s="3" t="s">
        <v>14</v>
      </c>
      <c r="E4522" s="3" t="s">
        <v>1394</v>
      </c>
      <c r="F4522" s="3" t="s">
        <v>1395</v>
      </c>
      <c r="G4522" s="3" t="s">
        <v>1396</v>
      </c>
      <c r="H4522" s="3" t="s">
        <v>1397</v>
      </c>
      <c r="I4522" s="3" t="s">
        <v>305</v>
      </c>
      <c r="J4522" s="3" t="s">
        <v>306</v>
      </c>
      <c r="K4522" s="3" t="s">
        <v>1580</v>
      </c>
      <c r="L4522" s="3" t="s">
        <v>1581</v>
      </c>
      <c r="M4522" s="3" t="s">
        <v>399</v>
      </c>
      <c r="N4522" s="3" t="s">
        <v>988</v>
      </c>
      <c r="O4522">
        <v>1</v>
      </c>
      <c r="P4522" s="3" t="s">
        <v>3755</v>
      </c>
      <c r="Q4522" s="3" t="s">
        <v>3755</v>
      </c>
      <c r="R4522" s="3" t="s">
        <v>3755</v>
      </c>
      <c r="S4522" s="3" t="s">
        <v>614</v>
      </c>
      <c r="T4522" s="3" t="s">
        <v>2181</v>
      </c>
      <c r="U4522" s="3" t="s">
        <v>419</v>
      </c>
      <c r="V4522" s="3" t="s">
        <v>420</v>
      </c>
      <c r="W4522" s="3" t="s">
        <v>420</v>
      </c>
      <c r="X4522" s="3" t="s">
        <v>4601</v>
      </c>
      <c r="Y4522" s="3" t="s">
        <v>425</v>
      </c>
      <c r="Z4522" s="3" t="s">
        <v>539</v>
      </c>
      <c r="AA4522" s="3" t="s">
        <v>405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21</v>
      </c>
      <c r="AT4522">
        <v>0</v>
      </c>
      <c r="AU4522">
        <v>0</v>
      </c>
      <c r="AV4522">
        <v>0</v>
      </c>
      <c r="AW4522">
        <v>21</v>
      </c>
      <c r="AX4522">
        <v>0</v>
      </c>
      <c r="AY4522">
        <v>0</v>
      </c>
      <c r="AZ4522">
        <v>0</v>
      </c>
      <c r="BA4522">
        <v>2</v>
      </c>
      <c r="BB4522">
        <v>0</v>
      </c>
      <c r="BC4522">
        <v>0</v>
      </c>
      <c r="BD4522">
        <v>0</v>
      </c>
      <c r="BE4522">
        <v>2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15</v>
      </c>
      <c r="DU4522">
        <v>0.61499999999999999</v>
      </c>
      <c r="DV4522">
        <v>0</v>
      </c>
      <c r="DW4522">
        <v>0</v>
      </c>
      <c r="DX4522">
        <v>0</v>
      </c>
      <c r="DY4522" s="4">
        <v>46660</v>
      </c>
      <c r="DZ4522" s="3" t="s">
        <v>6270</v>
      </c>
      <c r="EA4522">
        <v>15</v>
      </c>
      <c r="EB4522">
        <v>0</v>
      </c>
      <c r="EC4522">
        <v>23</v>
      </c>
      <c r="ED4522">
        <v>0</v>
      </c>
      <c r="EE4522">
        <v>15</v>
      </c>
      <c r="EF4522">
        <v>23</v>
      </c>
      <c r="EG4522">
        <v>11.5</v>
      </c>
      <c r="EH4522">
        <v>1.3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396</v>
      </c>
      <c r="B4523" s="3" t="s">
        <v>397</v>
      </c>
      <c r="C4523" s="3" t="s">
        <v>13</v>
      </c>
      <c r="D4523" s="3" t="s">
        <v>14</v>
      </c>
      <c r="E4523" s="3" t="s">
        <v>1640</v>
      </c>
      <c r="F4523" s="3" t="s">
        <v>1641</v>
      </c>
      <c r="G4523" s="3" t="s">
        <v>1642</v>
      </c>
      <c r="H4523" s="3" t="s">
        <v>1643</v>
      </c>
      <c r="I4523" s="3" t="s">
        <v>73</v>
      </c>
      <c r="J4523" s="3" t="s">
        <v>74</v>
      </c>
      <c r="K4523" s="3" t="s">
        <v>1398</v>
      </c>
      <c r="L4523" s="3" t="s">
        <v>1527</v>
      </c>
      <c r="M4523" s="3" t="s">
        <v>399</v>
      </c>
      <c r="N4523" s="3" t="s">
        <v>988</v>
      </c>
      <c r="O4523">
        <v>2</v>
      </c>
      <c r="P4523" s="3" t="s">
        <v>3755</v>
      </c>
      <c r="Q4523" s="3" t="s">
        <v>3755</v>
      </c>
      <c r="R4523" s="3" t="s">
        <v>3755</v>
      </c>
      <c r="S4523" s="3" t="s">
        <v>1690</v>
      </c>
      <c r="T4523" s="3" t="s">
        <v>3020</v>
      </c>
      <c r="U4523" s="3" t="s">
        <v>400</v>
      </c>
      <c r="V4523" s="3" t="s">
        <v>401</v>
      </c>
      <c r="W4523" s="3" t="s">
        <v>402</v>
      </c>
      <c r="X4523" s="3" t="s">
        <v>403</v>
      </c>
      <c r="Y4523" s="3" t="s">
        <v>404</v>
      </c>
      <c r="Z4523" s="3" t="s">
        <v>3895</v>
      </c>
      <c r="AA4523" s="3" t="s">
        <v>405</v>
      </c>
      <c r="AB4523">
        <v>0</v>
      </c>
      <c r="AC4523">
        <v>0</v>
      </c>
      <c r="AD4523">
        <v>7</v>
      </c>
      <c r="AE4523">
        <v>0</v>
      </c>
      <c r="AF4523">
        <v>0</v>
      </c>
      <c r="AG4523">
        <v>7</v>
      </c>
      <c r="AH4523">
        <v>0</v>
      </c>
      <c r="AI4523">
        <v>0</v>
      </c>
      <c r="AJ4523">
        <v>0</v>
      </c>
      <c r="AK4523">
        <v>0</v>
      </c>
      <c r="AL4523">
        <v>1</v>
      </c>
      <c r="AM4523">
        <v>0</v>
      </c>
      <c r="AN4523">
        <v>0</v>
      </c>
      <c r="AO4523">
        <v>1</v>
      </c>
      <c r="AP4523">
        <v>0</v>
      </c>
      <c r="AQ4523">
        <v>0</v>
      </c>
      <c r="AR4523">
        <v>0</v>
      </c>
      <c r="AS4523">
        <v>0</v>
      </c>
      <c r="AT4523">
        <v>13</v>
      </c>
      <c r="AU4523">
        <v>0</v>
      </c>
      <c r="AV4523">
        <v>0</v>
      </c>
      <c r="AW4523">
        <v>13</v>
      </c>
      <c r="AX4523">
        <v>0</v>
      </c>
      <c r="AY4523">
        <v>0</v>
      </c>
      <c r="AZ4523">
        <v>0</v>
      </c>
      <c r="BA4523">
        <v>0</v>
      </c>
      <c r="BB4523">
        <v>5</v>
      </c>
      <c r="BC4523">
        <v>0</v>
      </c>
      <c r="BD4523">
        <v>0</v>
      </c>
      <c r="BE4523">
        <v>5</v>
      </c>
      <c r="BF4523">
        <v>0</v>
      </c>
      <c r="BG4523">
        <v>0</v>
      </c>
      <c r="BH4523">
        <v>0</v>
      </c>
      <c r="BI4523">
        <v>3</v>
      </c>
      <c r="BJ4523">
        <v>1</v>
      </c>
      <c r="BK4523">
        <v>0</v>
      </c>
      <c r="BL4523">
        <v>0</v>
      </c>
      <c r="BM4523">
        <v>4</v>
      </c>
      <c r="BN4523">
        <v>0</v>
      </c>
      <c r="BO4523">
        <v>0</v>
      </c>
      <c r="BP4523">
        <v>0</v>
      </c>
      <c r="BQ4523">
        <v>3</v>
      </c>
      <c r="BR4523">
        <v>0</v>
      </c>
      <c r="BS4523">
        <v>0</v>
      </c>
      <c r="BT4523">
        <v>0</v>
      </c>
      <c r="BU4523">
        <v>3</v>
      </c>
      <c r="BV4523">
        <v>0</v>
      </c>
      <c r="BW4523">
        <v>0</v>
      </c>
      <c r="BX4523">
        <v>0</v>
      </c>
      <c r="BY4523">
        <v>5</v>
      </c>
      <c r="BZ4523">
        <v>0</v>
      </c>
      <c r="CA4523">
        <v>0</v>
      </c>
      <c r="CB4523">
        <v>0</v>
      </c>
      <c r="CC4523">
        <v>5</v>
      </c>
      <c r="CD4523">
        <v>0</v>
      </c>
      <c r="CE4523">
        <v>0</v>
      </c>
      <c r="CF4523">
        <v>0</v>
      </c>
      <c r="CG4523">
        <v>7</v>
      </c>
      <c r="CH4523">
        <v>0</v>
      </c>
      <c r="CI4523">
        <v>0</v>
      </c>
      <c r="CJ4523">
        <v>0</v>
      </c>
      <c r="CK4523">
        <v>7</v>
      </c>
      <c r="CL4523">
        <v>0</v>
      </c>
      <c r="CM4523">
        <v>0</v>
      </c>
      <c r="CN4523">
        <v>0</v>
      </c>
      <c r="CO4523">
        <v>5</v>
      </c>
      <c r="CP4523">
        <v>0</v>
      </c>
      <c r="CQ4523">
        <v>0</v>
      </c>
      <c r="CR4523">
        <v>0</v>
      </c>
      <c r="CS4523">
        <v>5</v>
      </c>
      <c r="CT4523">
        <v>0</v>
      </c>
      <c r="CU4523">
        <v>0</v>
      </c>
      <c r="CV4523">
        <v>0</v>
      </c>
      <c r="CW4523">
        <v>1</v>
      </c>
      <c r="CX4523">
        <v>0</v>
      </c>
      <c r="CY4523">
        <v>0</v>
      </c>
      <c r="CZ4523">
        <v>0</v>
      </c>
      <c r="DA4523">
        <v>1</v>
      </c>
      <c r="DB4523">
        <v>0</v>
      </c>
      <c r="DC4523">
        <v>0</v>
      </c>
      <c r="DD4523">
        <v>0</v>
      </c>
      <c r="DE4523">
        <v>5</v>
      </c>
      <c r="DF4523">
        <v>0</v>
      </c>
      <c r="DG4523">
        <v>0</v>
      </c>
      <c r="DH4523">
        <v>0</v>
      </c>
      <c r="DI4523">
        <v>5</v>
      </c>
      <c r="DJ4523">
        <v>0</v>
      </c>
      <c r="DK4523">
        <v>0</v>
      </c>
      <c r="DL4523">
        <v>0</v>
      </c>
      <c r="DM4523">
        <v>6</v>
      </c>
      <c r="DN4523">
        <v>0</v>
      </c>
      <c r="DO4523">
        <v>0</v>
      </c>
      <c r="DP4523">
        <v>0</v>
      </c>
      <c r="DQ4523">
        <v>6</v>
      </c>
      <c r="DR4523">
        <v>0</v>
      </c>
      <c r="DS4523">
        <v>0</v>
      </c>
      <c r="DT4523">
        <v>14</v>
      </c>
      <c r="DU4523">
        <v>5.625</v>
      </c>
      <c r="DV4523">
        <v>0</v>
      </c>
      <c r="DW4523">
        <v>0</v>
      </c>
      <c r="DX4523">
        <v>0</v>
      </c>
      <c r="DY4523" s="4">
        <v>47603</v>
      </c>
      <c r="DZ4523" s="3" t="s">
        <v>6270</v>
      </c>
      <c r="EA4523">
        <v>8</v>
      </c>
      <c r="EB4523">
        <v>0</v>
      </c>
      <c r="EC4523">
        <v>62</v>
      </c>
      <c r="ED4523">
        <v>0</v>
      </c>
      <c r="EE4523">
        <v>8</v>
      </c>
      <c r="EF4523">
        <v>62</v>
      </c>
      <c r="EG4523">
        <v>5.1666670000000003</v>
      </c>
      <c r="EH4523">
        <v>1.55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396</v>
      </c>
      <c r="B4524" s="3" t="s">
        <v>397</v>
      </c>
      <c r="C4524" s="3" t="s">
        <v>13</v>
      </c>
      <c r="D4524" s="3" t="s">
        <v>14</v>
      </c>
      <c r="E4524" s="3" t="s">
        <v>1640</v>
      </c>
      <c r="F4524" s="3" t="s">
        <v>1641</v>
      </c>
      <c r="G4524" s="3" t="s">
        <v>1642</v>
      </c>
      <c r="H4524" s="3" t="s">
        <v>1643</v>
      </c>
      <c r="I4524" s="3" t="s">
        <v>216</v>
      </c>
      <c r="J4524" s="3" t="s">
        <v>217</v>
      </c>
      <c r="K4524" s="3" t="s">
        <v>1580</v>
      </c>
      <c r="L4524" s="3" t="s">
        <v>1581</v>
      </c>
      <c r="M4524" s="3" t="s">
        <v>399</v>
      </c>
      <c r="N4524" s="3" t="s">
        <v>988</v>
      </c>
      <c r="O4524">
        <v>1</v>
      </c>
      <c r="P4524" s="3" t="s">
        <v>3755</v>
      </c>
      <c r="Q4524" s="3" t="s">
        <v>3755</v>
      </c>
      <c r="R4524" s="3" t="s">
        <v>3755</v>
      </c>
      <c r="S4524" s="3" t="s">
        <v>780</v>
      </c>
      <c r="T4524" s="3" t="s">
        <v>2435</v>
      </c>
      <c r="U4524" s="3" t="s">
        <v>419</v>
      </c>
      <c r="V4524" s="3" t="s">
        <v>420</v>
      </c>
      <c r="W4524" s="3" t="s">
        <v>4602</v>
      </c>
      <c r="X4524" s="3" t="s">
        <v>4603</v>
      </c>
      <c r="Y4524" s="3" t="s">
        <v>425</v>
      </c>
      <c r="Z4524" s="3" t="s">
        <v>3894</v>
      </c>
      <c r="AA4524" s="3" t="s">
        <v>405</v>
      </c>
      <c r="AB4524">
        <v>0</v>
      </c>
      <c r="AC4524">
        <v>0</v>
      </c>
      <c r="AD4524">
        <v>4</v>
      </c>
      <c r="AE4524">
        <v>0</v>
      </c>
      <c r="AF4524">
        <v>0</v>
      </c>
      <c r="AG4524">
        <v>4</v>
      </c>
      <c r="AH4524">
        <v>0</v>
      </c>
      <c r="AI4524">
        <v>0</v>
      </c>
      <c r="AJ4524">
        <v>0</v>
      </c>
      <c r="AK4524">
        <v>0</v>
      </c>
      <c r="AL4524">
        <v>5</v>
      </c>
      <c r="AM4524">
        <v>0</v>
      </c>
      <c r="AN4524">
        <v>0</v>
      </c>
      <c r="AO4524">
        <v>5</v>
      </c>
      <c r="AP4524">
        <v>0</v>
      </c>
      <c r="AQ4524">
        <v>0</v>
      </c>
      <c r="AR4524">
        <v>0</v>
      </c>
      <c r="AS4524">
        <v>0</v>
      </c>
      <c r="AT4524">
        <v>4</v>
      </c>
      <c r="AU4524">
        <v>0</v>
      </c>
      <c r="AV4524">
        <v>0</v>
      </c>
      <c r="AW4524">
        <v>4</v>
      </c>
      <c r="AX4524">
        <v>0</v>
      </c>
      <c r="AY4524">
        <v>0</v>
      </c>
      <c r="AZ4524">
        <v>0</v>
      </c>
      <c r="BA4524">
        <v>0</v>
      </c>
      <c r="BB4524">
        <v>4</v>
      </c>
      <c r="BC4524">
        <v>0</v>
      </c>
      <c r="BD4524">
        <v>0</v>
      </c>
      <c r="BE4524">
        <v>4</v>
      </c>
      <c r="BF4524">
        <v>0</v>
      </c>
      <c r="BG4524">
        <v>0</v>
      </c>
      <c r="BH4524">
        <v>0</v>
      </c>
      <c r="BI4524">
        <v>0</v>
      </c>
      <c r="BJ4524">
        <v>4</v>
      </c>
      <c r="BK4524">
        <v>0</v>
      </c>
      <c r="BL4524">
        <v>0</v>
      </c>
      <c r="BM4524">
        <v>4</v>
      </c>
      <c r="BN4524">
        <v>0</v>
      </c>
      <c r="BO4524">
        <v>0</v>
      </c>
      <c r="BP4524">
        <v>0</v>
      </c>
      <c r="BQ4524">
        <v>0</v>
      </c>
      <c r="BR4524">
        <v>2</v>
      </c>
      <c r="BS4524">
        <v>0</v>
      </c>
      <c r="BT4524">
        <v>0</v>
      </c>
      <c r="BU4524">
        <v>2</v>
      </c>
      <c r="BV4524">
        <v>0</v>
      </c>
      <c r="BW4524">
        <v>0</v>
      </c>
      <c r="BX4524">
        <v>0</v>
      </c>
      <c r="BY4524">
        <v>0</v>
      </c>
      <c r="BZ4524">
        <v>4</v>
      </c>
      <c r="CA4524">
        <v>0</v>
      </c>
      <c r="CB4524">
        <v>0</v>
      </c>
      <c r="CC4524">
        <v>4</v>
      </c>
      <c r="CD4524">
        <v>0</v>
      </c>
      <c r="CE4524">
        <v>0</v>
      </c>
      <c r="CF4524">
        <v>0</v>
      </c>
      <c r="CG4524">
        <v>0</v>
      </c>
      <c r="CH4524">
        <v>6</v>
      </c>
      <c r="CI4524">
        <v>0</v>
      </c>
      <c r="CJ4524">
        <v>0</v>
      </c>
      <c r="CK4524">
        <v>6</v>
      </c>
      <c r="CL4524">
        <v>0</v>
      </c>
      <c r="CM4524">
        <v>0</v>
      </c>
      <c r="CN4524">
        <v>0</v>
      </c>
      <c r="CO4524">
        <v>0</v>
      </c>
      <c r="CP4524">
        <v>3</v>
      </c>
      <c r="CQ4524">
        <v>0</v>
      </c>
      <c r="CR4524">
        <v>0</v>
      </c>
      <c r="CS4524">
        <v>3</v>
      </c>
      <c r="CT4524">
        <v>0</v>
      </c>
      <c r="CU4524">
        <v>0</v>
      </c>
      <c r="CV4524">
        <v>0</v>
      </c>
      <c r="CW4524">
        <v>0</v>
      </c>
      <c r="CX4524">
        <v>8</v>
      </c>
      <c r="CY4524">
        <v>0</v>
      </c>
      <c r="CZ4524">
        <v>0</v>
      </c>
      <c r="DA4524">
        <v>8</v>
      </c>
      <c r="DB4524">
        <v>0</v>
      </c>
      <c r="DC4524">
        <v>0</v>
      </c>
      <c r="DD4524">
        <v>0</v>
      </c>
      <c r="DE4524">
        <v>0</v>
      </c>
      <c r="DF4524">
        <v>1</v>
      </c>
      <c r="DG4524">
        <v>0</v>
      </c>
      <c r="DH4524">
        <v>0</v>
      </c>
      <c r="DI4524">
        <v>1</v>
      </c>
      <c r="DJ4524">
        <v>0</v>
      </c>
      <c r="DK4524">
        <v>0</v>
      </c>
      <c r="DL4524">
        <v>0</v>
      </c>
      <c r="DM4524">
        <v>0</v>
      </c>
      <c r="DN4524">
        <v>13</v>
      </c>
      <c r="DO4524">
        <v>0</v>
      </c>
      <c r="DP4524">
        <v>0</v>
      </c>
      <c r="DQ4524">
        <v>13</v>
      </c>
      <c r="DR4524">
        <v>0</v>
      </c>
      <c r="DS4524">
        <v>0</v>
      </c>
      <c r="DT4524">
        <v>22</v>
      </c>
      <c r="DU4524">
        <v>7.5977370000000004</v>
      </c>
      <c r="DV4524">
        <v>0</v>
      </c>
      <c r="DW4524">
        <v>0</v>
      </c>
      <c r="DX4524">
        <v>0</v>
      </c>
      <c r="DY4524" s="4">
        <v>46387</v>
      </c>
      <c r="DZ4524" s="3" t="s">
        <v>6270</v>
      </c>
      <c r="EA4524">
        <v>9</v>
      </c>
      <c r="EB4524">
        <v>0</v>
      </c>
      <c r="EC4524">
        <v>58</v>
      </c>
      <c r="ED4524">
        <v>0</v>
      </c>
      <c r="EE4524">
        <v>9</v>
      </c>
      <c r="EF4524">
        <v>58</v>
      </c>
      <c r="EG4524">
        <v>4.8333329999999997</v>
      </c>
      <c r="EH4524">
        <v>1.8599999999999999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396</v>
      </c>
      <c r="B4525" s="3" t="s">
        <v>397</v>
      </c>
      <c r="C4525" s="3" t="s">
        <v>13</v>
      </c>
      <c r="D4525" s="3" t="s">
        <v>14</v>
      </c>
      <c r="E4525" s="3" t="s">
        <v>1640</v>
      </c>
      <c r="F4525" s="3" t="s">
        <v>1641</v>
      </c>
      <c r="G4525" s="3" t="s">
        <v>1642</v>
      </c>
      <c r="H4525" s="3" t="s">
        <v>1643</v>
      </c>
      <c r="I4525" s="3" t="s">
        <v>150</v>
      </c>
      <c r="J4525" s="3" t="s">
        <v>151</v>
      </c>
      <c r="K4525" s="3" t="s">
        <v>1580</v>
      </c>
      <c r="L4525" s="3" t="s">
        <v>1581</v>
      </c>
      <c r="M4525" s="3" t="s">
        <v>399</v>
      </c>
      <c r="N4525" s="3" t="s">
        <v>988</v>
      </c>
      <c r="O4525">
        <v>2</v>
      </c>
      <c r="P4525" s="3" t="s">
        <v>3755</v>
      </c>
      <c r="Q4525" s="3" t="s">
        <v>3755</v>
      </c>
      <c r="R4525" s="3" t="s">
        <v>3755</v>
      </c>
      <c r="S4525" s="3" t="s">
        <v>602</v>
      </c>
      <c r="T4525" s="3" t="s">
        <v>2165</v>
      </c>
      <c r="U4525" s="3" t="s">
        <v>560</v>
      </c>
      <c r="V4525" s="3" t="s">
        <v>420</v>
      </c>
      <c r="W4525" s="3" t="s">
        <v>420</v>
      </c>
      <c r="X4525" s="3" t="s">
        <v>4601</v>
      </c>
      <c r="Y4525" s="3" t="s">
        <v>425</v>
      </c>
      <c r="Z4525" s="3" t="s">
        <v>3895</v>
      </c>
      <c r="AA4525" s="3" t="s">
        <v>405</v>
      </c>
      <c r="AB4525">
        <v>0</v>
      </c>
      <c r="AC4525">
        <v>2</v>
      </c>
      <c r="AD4525">
        <v>0</v>
      </c>
      <c r="AE4525">
        <v>0</v>
      </c>
      <c r="AF4525">
        <v>0</v>
      </c>
      <c r="AG4525">
        <v>2</v>
      </c>
      <c r="AH4525">
        <v>0</v>
      </c>
      <c r="AI4525">
        <v>0</v>
      </c>
      <c r="AJ4525">
        <v>0</v>
      </c>
      <c r="AK4525">
        <v>3</v>
      </c>
      <c r="AL4525">
        <v>0</v>
      </c>
      <c r="AM4525">
        <v>0</v>
      </c>
      <c r="AN4525">
        <v>0</v>
      </c>
      <c r="AO4525">
        <v>3</v>
      </c>
      <c r="AP4525">
        <v>0</v>
      </c>
      <c r="AQ4525">
        <v>0</v>
      </c>
      <c r="AR4525">
        <v>0</v>
      </c>
      <c r="AS4525">
        <v>1</v>
      </c>
      <c r="AT4525">
        <v>0</v>
      </c>
      <c r="AU4525">
        <v>0</v>
      </c>
      <c r="AV4525">
        <v>0</v>
      </c>
      <c r="AW4525">
        <v>1</v>
      </c>
      <c r="AX4525">
        <v>0</v>
      </c>
      <c r="AY4525">
        <v>0</v>
      </c>
      <c r="AZ4525">
        <v>0</v>
      </c>
      <c r="BA4525">
        <v>3</v>
      </c>
      <c r="BB4525">
        <v>0</v>
      </c>
      <c r="BC4525">
        <v>0</v>
      </c>
      <c r="BD4525">
        <v>0</v>
      </c>
      <c r="BE4525">
        <v>3</v>
      </c>
      <c r="BF4525">
        <v>0</v>
      </c>
      <c r="BG4525">
        <v>0</v>
      </c>
      <c r="BH4525">
        <v>0</v>
      </c>
      <c r="BI4525">
        <v>5</v>
      </c>
      <c r="BJ4525">
        <v>0</v>
      </c>
      <c r="BK4525">
        <v>0</v>
      </c>
      <c r="BL4525">
        <v>0</v>
      </c>
      <c r="BM4525">
        <v>5</v>
      </c>
      <c r="BN4525">
        <v>0</v>
      </c>
      <c r="BO4525">
        <v>0</v>
      </c>
      <c r="BP4525">
        <v>0</v>
      </c>
      <c r="BQ4525">
        <v>1</v>
      </c>
      <c r="BR4525">
        <v>0</v>
      </c>
      <c r="BS4525">
        <v>0</v>
      </c>
      <c r="BT4525">
        <v>0</v>
      </c>
      <c r="BU4525">
        <v>1</v>
      </c>
      <c r="BV4525">
        <v>0</v>
      </c>
      <c r="BW4525">
        <v>0</v>
      </c>
      <c r="BX4525">
        <v>0</v>
      </c>
      <c r="BY4525">
        <v>10</v>
      </c>
      <c r="BZ4525">
        <v>0</v>
      </c>
      <c r="CA4525">
        <v>0</v>
      </c>
      <c r="CB4525">
        <v>0</v>
      </c>
      <c r="CC4525">
        <v>1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7</v>
      </c>
      <c r="CP4525">
        <v>0</v>
      </c>
      <c r="CQ4525">
        <v>0</v>
      </c>
      <c r="CR4525">
        <v>0</v>
      </c>
      <c r="CS4525">
        <v>7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10</v>
      </c>
      <c r="DF4525">
        <v>0</v>
      </c>
      <c r="DG4525">
        <v>0</v>
      </c>
      <c r="DH4525">
        <v>0</v>
      </c>
      <c r="DI4525">
        <v>1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4</v>
      </c>
      <c r="DU4525">
        <v>4.3012499999999996</v>
      </c>
      <c r="DV4525">
        <v>5</v>
      </c>
      <c r="DW4525">
        <v>0</v>
      </c>
      <c r="DX4525">
        <v>0</v>
      </c>
      <c r="DY4525" s="4">
        <v>46538</v>
      </c>
      <c r="DZ4525" s="3" t="s">
        <v>6270</v>
      </c>
      <c r="EA4525">
        <v>9</v>
      </c>
      <c r="EB4525">
        <v>0</v>
      </c>
      <c r="EC4525">
        <v>42</v>
      </c>
      <c r="ED4525">
        <v>0</v>
      </c>
      <c r="EE4525">
        <v>9</v>
      </c>
      <c r="EF4525">
        <v>42</v>
      </c>
      <c r="EG4525">
        <v>4.6666670000000003</v>
      </c>
      <c r="EH4525">
        <v>1.9300000000000002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396</v>
      </c>
      <c r="B4526" s="3" t="s">
        <v>397</v>
      </c>
      <c r="C4526" s="3" t="s">
        <v>13</v>
      </c>
      <c r="D4526" s="3" t="s">
        <v>14</v>
      </c>
      <c r="E4526" s="3" t="s">
        <v>1394</v>
      </c>
      <c r="F4526" s="3" t="s">
        <v>1395</v>
      </c>
      <c r="G4526" s="3" t="s">
        <v>1396</v>
      </c>
      <c r="H4526" s="3" t="s">
        <v>1397</v>
      </c>
      <c r="I4526" s="3" t="s">
        <v>297</v>
      </c>
      <c r="J4526" s="3" t="s">
        <v>298</v>
      </c>
      <c r="K4526" s="3" t="s">
        <v>1580</v>
      </c>
      <c r="L4526" s="3" t="s">
        <v>1581</v>
      </c>
      <c r="M4526" s="3" t="s">
        <v>399</v>
      </c>
      <c r="N4526" s="3" t="s">
        <v>988</v>
      </c>
      <c r="O4526">
        <v>2</v>
      </c>
      <c r="P4526" s="3" t="s">
        <v>3755</v>
      </c>
      <c r="Q4526" s="3" t="s">
        <v>3755</v>
      </c>
      <c r="R4526" s="3" t="s">
        <v>3755</v>
      </c>
      <c r="S4526" s="3" t="s">
        <v>602</v>
      </c>
      <c r="T4526" s="3" t="s">
        <v>2165</v>
      </c>
      <c r="U4526" s="3" t="s">
        <v>560</v>
      </c>
      <c r="V4526" s="3" t="s">
        <v>420</v>
      </c>
      <c r="W4526" s="3" t="s">
        <v>420</v>
      </c>
      <c r="X4526" s="3" t="s">
        <v>4601</v>
      </c>
      <c r="Y4526" s="3" t="s">
        <v>425</v>
      </c>
      <c r="Z4526" s="3" t="s">
        <v>3895</v>
      </c>
      <c r="AA4526" s="3" t="s">
        <v>405</v>
      </c>
      <c r="AB4526">
        <v>0</v>
      </c>
      <c r="AC4526">
        <v>0</v>
      </c>
      <c r="AD4526">
        <v>16</v>
      </c>
      <c r="AE4526">
        <v>0</v>
      </c>
      <c r="AF4526">
        <v>0</v>
      </c>
      <c r="AG4526">
        <v>16</v>
      </c>
      <c r="AH4526">
        <v>0</v>
      </c>
      <c r="AI4526">
        <v>0</v>
      </c>
      <c r="AJ4526">
        <v>0</v>
      </c>
      <c r="AK4526">
        <v>0</v>
      </c>
      <c r="AL4526">
        <v>17</v>
      </c>
      <c r="AM4526">
        <v>0</v>
      </c>
      <c r="AN4526">
        <v>0</v>
      </c>
      <c r="AO4526">
        <v>17</v>
      </c>
      <c r="AP4526">
        <v>0</v>
      </c>
      <c r="AQ4526">
        <v>0</v>
      </c>
      <c r="AR4526">
        <v>0</v>
      </c>
      <c r="AS4526">
        <v>0</v>
      </c>
      <c r="AT4526">
        <v>47</v>
      </c>
      <c r="AU4526">
        <v>0</v>
      </c>
      <c r="AV4526">
        <v>0</v>
      </c>
      <c r="AW4526">
        <v>47</v>
      </c>
      <c r="AX4526">
        <v>0</v>
      </c>
      <c r="AY4526">
        <v>0</v>
      </c>
      <c r="AZ4526">
        <v>0</v>
      </c>
      <c r="BA4526">
        <v>0</v>
      </c>
      <c r="BB4526">
        <v>35</v>
      </c>
      <c r="BC4526">
        <v>0</v>
      </c>
      <c r="BD4526">
        <v>0</v>
      </c>
      <c r="BE4526">
        <v>35</v>
      </c>
      <c r="BF4526">
        <v>0</v>
      </c>
      <c r="BG4526">
        <v>0</v>
      </c>
      <c r="BH4526">
        <v>0</v>
      </c>
      <c r="BI4526">
        <v>0</v>
      </c>
      <c r="BJ4526">
        <v>41</v>
      </c>
      <c r="BK4526">
        <v>0</v>
      </c>
      <c r="BL4526">
        <v>0</v>
      </c>
      <c r="BM4526">
        <v>41</v>
      </c>
      <c r="BN4526">
        <v>0</v>
      </c>
      <c r="BO4526">
        <v>0</v>
      </c>
      <c r="BP4526">
        <v>0</v>
      </c>
      <c r="BQ4526">
        <v>0</v>
      </c>
      <c r="BR4526">
        <v>35</v>
      </c>
      <c r="BS4526">
        <v>0</v>
      </c>
      <c r="BT4526">
        <v>0</v>
      </c>
      <c r="BU4526">
        <v>35</v>
      </c>
      <c r="BV4526">
        <v>0</v>
      </c>
      <c r="BW4526">
        <v>0</v>
      </c>
      <c r="BX4526">
        <v>0</v>
      </c>
      <c r="BY4526">
        <v>0</v>
      </c>
      <c r="BZ4526">
        <v>48</v>
      </c>
      <c r="CA4526">
        <v>0</v>
      </c>
      <c r="CB4526">
        <v>0</v>
      </c>
      <c r="CC4526">
        <v>48</v>
      </c>
      <c r="CD4526">
        <v>0</v>
      </c>
      <c r="CE4526">
        <v>0</v>
      </c>
      <c r="CF4526">
        <v>0</v>
      </c>
      <c r="CG4526">
        <v>0</v>
      </c>
      <c r="CH4526">
        <v>46</v>
      </c>
      <c r="CI4526">
        <v>0</v>
      </c>
      <c r="CJ4526">
        <v>0</v>
      </c>
      <c r="CK4526">
        <v>46</v>
      </c>
      <c r="CL4526">
        <v>0</v>
      </c>
      <c r="CM4526">
        <v>0</v>
      </c>
      <c r="CN4526">
        <v>0</v>
      </c>
      <c r="CO4526">
        <v>0</v>
      </c>
      <c r="CP4526">
        <v>58</v>
      </c>
      <c r="CQ4526">
        <v>0</v>
      </c>
      <c r="CR4526">
        <v>0</v>
      </c>
      <c r="CS4526">
        <v>58</v>
      </c>
      <c r="CT4526">
        <v>0</v>
      </c>
      <c r="CU4526">
        <v>0</v>
      </c>
      <c r="CV4526">
        <v>0</v>
      </c>
      <c r="CW4526">
        <v>0</v>
      </c>
      <c r="CX4526">
        <v>60</v>
      </c>
      <c r="CY4526">
        <v>0</v>
      </c>
      <c r="CZ4526">
        <v>0</v>
      </c>
      <c r="DA4526">
        <v>60</v>
      </c>
      <c r="DB4526">
        <v>0</v>
      </c>
      <c r="DC4526">
        <v>0</v>
      </c>
      <c r="DD4526">
        <v>0</v>
      </c>
      <c r="DE4526">
        <v>0</v>
      </c>
      <c r="DF4526">
        <v>75</v>
      </c>
      <c r="DG4526">
        <v>0</v>
      </c>
      <c r="DH4526">
        <v>0</v>
      </c>
      <c r="DI4526">
        <v>75</v>
      </c>
      <c r="DJ4526">
        <v>0</v>
      </c>
      <c r="DK4526">
        <v>0</v>
      </c>
      <c r="DL4526">
        <v>0</v>
      </c>
      <c r="DM4526">
        <v>0</v>
      </c>
      <c r="DN4526">
        <v>79</v>
      </c>
      <c r="DO4526">
        <v>0</v>
      </c>
      <c r="DP4526">
        <v>0</v>
      </c>
      <c r="DQ4526">
        <v>79</v>
      </c>
      <c r="DR4526">
        <v>0</v>
      </c>
      <c r="DS4526">
        <v>0</v>
      </c>
      <c r="DT4526">
        <v>80</v>
      </c>
      <c r="DU4526">
        <v>3.42625</v>
      </c>
      <c r="DV4526">
        <v>80</v>
      </c>
      <c r="DW4526">
        <v>0</v>
      </c>
      <c r="DX4526">
        <v>0</v>
      </c>
      <c r="DY4526" s="4">
        <v>46691</v>
      </c>
      <c r="DZ4526" s="3" t="s">
        <v>6270</v>
      </c>
      <c r="EA4526">
        <v>81</v>
      </c>
      <c r="EB4526">
        <v>0</v>
      </c>
      <c r="EC4526">
        <v>557</v>
      </c>
      <c r="ED4526">
        <v>0</v>
      </c>
      <c r="EE4526">
        <v>81</v>
      </c>
      <c r="EF4526">
        <v>557</v>
      </c>
      <c r="EG4526">
        <v>46.416666999999997</v>
      </c>
      <c r="EH4526">
        <v>1.75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396</v>
      </c>
      <c r="B4527" s="3" t="s">
        <v>397</v>
      </c>
      <c r="C4527" s="3" t="s">
        <v>13</v>
      </c>
      <c r="D4527" s="3" t="s">
        <v>14</v>
      </c>
      <c r="E4527" s="3" t="s">
        <v>1640</v>
      </c>
      <c r="F4527" s="3" t="s">
        <v>1641</v>
      </c>
      <c r="G4527" s="3" t="s">
        <v>1642</v>
      </c>
      <c r="H4527" s="3" t="s">
        <v>1643</v>
      </c>
      <c r="I4527" s="3" t="s">
        <v>154</v>
      </c>
      <c r="J4527" s="3" t="s">
        <v>155</v>
      </c>
      <c r="K4527" s="3" t="s">
        <v>1580</v>
      </c>
      <c r="L4527" s="3" t="s">
        <v>1581</v>
      </c>
      <c r="M4527" s="3" t="s">
        <v>399</v>
      </c>
      <c r="N4527" s="3" t="s">
        <v>988</v>
      </c>
      <c r="O4527">
        <v>2</v>
      </c>
      <c r="P4527" s="3" t="s">
        <v>3755</v>
      </c>
      <c r="Q4527" s="3" t="s">
        <v>3755</v>
      </c>
      <c r="R4527" s="3" t="s">
        <v>3755</v>
      </c>
      <c r="S4527" s="3" t="s">
        <v>602</v>
      </c>
      <c r="T4527" s="3" t="s">
        <v>2165</v>
      </c>
      <c r="U4527" s="3" t="s">
        <v>560</v>
      </c>
      <c r="V4527" s="3" t="s">
        <v>420</v>
      </c>
      <c r="W4527" s="3" t="s">
        <v>420</v>
      </c>
      <c r="X4527" s="3" t="s">
        <v>4601</v>
      </c>
      <c r="Y4527" s="3" t="s">
        <v>425</v>
      </c>
      <c r="Z4527" s="3" t="s">
        <v>3895</v>
      </c>
      <c r="AA4527" s="3" t="s">
        <v>405</v>
      </c>
      <c r="AB4527">
        <v>0</v>
      </c>
      <c r="AC4527">
        <v>9</v>
      </c>
      <c r="AD4527">
        <v>0</v>
      </c>
      <c r="AE4527">
        <v>0</v>
      </c>
      <c r="AF4527">
        <v>0</v>
      </c>
      <c r="AG4527">
        <v>9</v>
      </c>
      <c r="AH4527">
        <v>0</v>
      </c>
      <c r="AI4527">
        <v>0</v>
      </c>
      <c r="AJ4527">
        <v>0</v>
      </c>
      <c r="AK4527">
        <v>14</v>
      </c>
      <c r="AL4527">
        <v>0</v>
      </c>
      <c r="AM4527">
        <v>0</v>
      </c>
      <c r="AN4527">
        <v>0</v>
      </c>
      <c r="AO4527">
        <v>14</v>
      </c>
      <c r="AP4527">
        <v>0</v>
      </c>
      <c r="AQ4527">
        <v>0</v>
      </c>
      <c r="AR4527">
        <v>0</v>
      </c>
      <c r="AS4527">
        <v>17</v>
      </c>
      <c r="AT4527">
        <v>0</v>
      </c>
      <c r="AU4527">
        <v>0</v>
      </c>
      <c r="AV4527">
        <v>0</v>
      </c>
      <c r="AW4527">
        <v>17</v>
      </c>
      <c r="AX4527">
        <v>0</v>
      </c>
      <c r="AY4527">
        <v>0</v>
      </c>
      <c r="AZ4527">
        <v>0</v>
      </c>
      <c r="BA4527">
        <v>21</v>
      </c>
      <c r="BB4527">
        <v>0</v>
      </c>
      <c r="BC4527">
        <v>0</v>
      </c>
      <c r="BD4527">
        <v>0</v>
      </c>
      <c r="BE4527">
        <v>21</v>
      </c>
      <c r="BF4527">
        <v>0</v>
      </c>
      <c r="BG4527">
        <v>0</v>
      </c>
      <c r="BH4527">
        <v>0</v>
      </c>
      <c r="BI4527">
        <v>20</v>
      </c>
      <c r="BJ4527">
        <v>0</v>
      </c>
      <c r="BK4527">
        <v>0</v>
      </c>
      <c r="BL4527">
        <v>0</v>
      </c>
      <c r="BM4527">
        <v>20</v>
      </c>
      <c r="BN4527">
        <v>0</v>
      </c>
      <c r="BO4527">
        <v>0</v>
      </c>
      <c r="BP4527">
        <v>0</v>
      </c>
      <c r="BQ4527">
        <v>44</v>
      </c>
      <c r="BR4527">
        <v>0</v>
      </c>
      <c r="BS4527">
        <v>0</v>
      </c>
      <c r="BT4527">
        <v>0</v>
      </c>
      <c r="BU4527">
        <v>44</v>
      </c>
      <c r="BV4527">
        <v>0</v>
      </c>
      <c r="BW4527">
        <v>0</v>
      </c>
      <c r="BX4527">
        <v>0</v>
      </c>
      <c r="BY4527">
        <v>43</v>
      </c>
      <c r="BZ4527">
        <v>0</v>
      </c>
      <c r="CA4527">
        <v>0</v>
      </c>
      <c r="CB4527">
        <v>0</v>
      </c>
      <c r="CC4527">
        <v>43</v>
      </c>
      <c r="CD4527">
        <v>0</v>
      </c>
      <c r="CE4527">
        <v>0</v>
      </c>
      <c r="CF4527">
        <v>0</v>
      </c>
      <c r="CG4527">
        <v>27</v>
      </c>
      <c r="CH4527">
        <v>0</v>
      </c>
      <c r="CI4527">
        <v>0</v>
      </c>
      <c r="CJ4527">
        <v>0</v>
      </c>
      <c r="CK4527">
        <v>27</v>
      </c>
      <c r="CL4527">
        <v>0</v>
      </c>
      <c r="CM4527">
        <v>0</v>
      </c>
      <c r="CN4527">
        <v>0</v>
      </c>
      <c r="CO4527">
        <v>34</v>
      </c>
      <c r="CP4527">
        <v>0</v>
      </c>
      <c r="CQ4527">
        <v>0</v>
      </c>
      <c r="CR4527">
        <v>0</v>
      </c>
      <c r="CS4527">
        <v>34</v>
      </c>
      <c r="CT4527">
        <v>0</v>
      </c>
      <c r="CU4527">
        <v>0</v>
      </c>
      <c r="CV4527">
        <v>0</v>
      </c>
      <c r="CW4527">
        <v>42</v>
      </c>
      <c r="CX4527">
        <v>0</v>
      </c>
      <c r="CY4527">
        <v>0</v>
      </c>
      <c r="CZ4527">
        <v>0</v>
      </c>
      <c r="DA4527">
        <v>42</v>
      </c>
      <c r="DB4527">
        <v>0</v>
      </c>
      <c r="DC4527">
        <v>0</v>
      </c>
      <c r="DD4527">
        <v>0</v>
      </c>
      <c r="DE4527">
        <v>10</v>
      </c>
      <c r="DF4527">
        <v>0</v>
      </c>
      <c r="DG4527">
        <v>0</v>
      </c>
      <c r="DH4527">
        <v>0</v>
      </c>
      <c r="DI4527">
        <v>10</v>
      </c>
      <c r="DJ4527">
        <v>0</v>
      </c>
      <c r="DK4527">
        <v>0</v>
      </c>
      <c r="DL4527">
        <v>0</v>
      </c>
      <c r="DM4527">
        <v>26</v>
      </c>
      <c r="DN4527">
        <v>0</v>
      </c>
      <c r="DO4527">
        <v>0</v>
      </c>
      <c r="DP4527">
        <v>0</v>
      </c>
      <c r="DQ4527">
        <v>26</v>
      </c>
      <c r="DR4527">
        <v>0</v>
      </c>
      <c r="DS4527">
        <v>0</v>
      </c>
      <c r="DT4527">
        <v>4</v>
      </c>
      <c r="DU4527">
        <v>5.6875</v>
      </c>
      <c r="DV4527">
        <v>55</v>
      </c>
      <c r="DW4527">
        <v>0</v>
      </c>
      <c r="DX4527">
        <v>0</v>
      </c>
      <c r="DY4527" s="4">
        <v>46752</v>
      </c>
      <c r="DZ4527" s="3" t="s">
        <v>6270</v>
      </c>
      <c r="EA4527">
        <v>33</v>
      </c>
      <c r="EB4527">
        <v>0</v>
      </c>
      <c r="EC4527">
        <v>307</v>
      </c>
      <c r="ED4527">
        <v>0</v>
      </c>
      <c r="EE4527">
        <v>33</v>
      </c>
      <c r="EF4527">
        <v>307</v>
      </c>
      <c r="EG4527">
        <v>25.583333</v>
      </c>
      <c r="EH4527">
        <v>1.29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396</v>
      </c>
      <c r="B4528" s="3" t="s">
        <v>397</v>
      </c>
      <c r="C4528" s="3" t="s">
        <v>13</v>
      </c>
      <c r="D4528" s="3" t="s">
        <v>14</v>
      </c>
      <c r="E4528" s="3" t="s">
        <v>1640</v>
      </c>
      <c r="F4528" s="3" t="s">
        <v>1641</v>
      </c>
      <c r="G4528" s="3" t="s">
        <v>1642</v>
      </c>
      <c r="H4528" s="3" t="s">
        <v>1643</v>
      </c>
      <c r="I4528" s="3" t="s">
        <v>150</v>
      </c>
      <c r="J4528" s="3" t="s">
        <v>151</v>
      </c>
      <c r="K4528" s="3" t="s">
        <v>1580</v>
      </c>
      <c r="L4528" s="3" t="s">
        <v>1581</v>
      </c>
      <c r="M4528" s="3" t="s">
        <v>399</v>
      </c>
      <c r="N4528" s="3" t="s">
        <v>988</v>
      </c>
      <c r="O4528">
        <v>2</v>
      </c>
      <c r="P4528" s="3" t="s">
        <v>3755</v>
      </c>
      <c r="Q4528" s="3" t="s">
        <v>3755</v>
      </c>
      <c r="R4528" s="3" t="s">
        <v>3755</v>
      </c>
      <c r="S4528" s="3" t="s">
        <v>1423</v>
      </c>
      <c r="T4528" s="3" t="s">
        <v>2442</v>
      </c>
      <c r="U4528" s="3" t="s">
        <v>422</v>
      </c>
      <c r="V4528" s="3" t="s">
        <v>420</v>
      </c>
      <c r="W4528" s="3" t="s">
        <v>420</v>
      </c>
      <c r="X4528" s="3" t="s">
        <v>4601</v>
      </c>
      <c r="Y4528" s="3" t="s">
        <v>425</v>
      </c>
      <c r="Z4528" s="3" t="s">
        <v>3894</v>
      </c>
      <c r="AA4528" s="3" t="s">
        <v>405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3</v>
      </c>
      <c r="AM4528">
        <v>0</v>
      </c>
      <c r="AN4528">
        <v>0</v>
      </c>
      <c r="AO4528">
        <v>3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2</v>
      </c>
      <c r="DG4528">
        <v>0</v>
      </c>
      <c r="DH4528">
        <v>0</v>
      </c>
      <c r="DI4528">
        <v>2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3</v>
      </c>
      <c r="DU4528">
        <v>0.218721</v>
      </c>
      <c r="DV4528">
        <v>0</v>
      </c>
      <c r="DW4528">
        <v>0</v>
      </c>
      <c r="DX4528">
        <v>0</v>
      </c>
      <c r="DY4528" s="4">
        <v>46538</v>
      </c>
      <c r="DZ4528" s="3" t="s">
        <v>6270</v>
      </c>
      <c r="EA4528">
        <v>3</v>
      </c>
      <c r="EB4528">
        <v>0</v>
      </c>
      <c r="EC4528">
        <v>5</v>
      </c>
      <c r="ED4528">
        <v>0</v>
      </c>
      <c r="EE4528">
        <v>3</v>
      </c>
      <c r="EF4528">
        <v>5</v>
      </c>
      <c r="EG4528">
        <v>2.5</v>
      </c>
      <c r="EH4528">
        <v>1.2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396</v>
      </c>
      <c r="B4529" s="3" t="s">
        <v>397</v>
      </c>
      <c r="C4529" s="3" t="s">
        <v>13</v>
      </c>
      <c r="D4529" s="3" t="s">
        <v>14</v>
      </c>
      <c r="E4529" s="3" t="s">
        <v>1640</v>
      </c>
      <c r="F4529" s="3" t="s">
        <v>1641</v>
      </c>
      <c r="G4529" s="3" t="s">
        <v>1642</v>
      </c>
      <c r="H4529" s="3" t="s">
        <v>1643</v>
      </c>
      <c r="I4529" s="3" t="s">
        <v>207</v>
      </c>
      <c r="J4529" s="3" t="s">
        <v>206</v>
      </c>
      <c r="K4529" s="3" t="s">
        <v>1580</v>
      </c>
      <c r="L4529" s="3" t="s">
        <v>1581</v>
      </c>
      <c r="M4529" s="3" t="s">
        <v>399</v>
      </c>
      <c r="N4529" s="3" t="s">
        <v>988</v>
      </c>
      <c r="O4529">
        <v>1</v>
      </c>
      <c r="P4529" s="3" t="s">
        <v>3755</v>
      </c>
      <c r="Q4529" s="3" t="s">
        <v>3755</v>
      </c>
      <c r="R4529" s="3" t="s">
        <v>3755</v>
      </c>
      <c r="S4529" s="3" t="s">
        <v>4566</v>
      </c>
      <c r="T4529" s="3" t="s">
        <v>3081</v>
      </c>
      <c r="U4529" s="3" t="s">
        <v>400</v>
      </c>
      <c r="V4529" s="3" t="s">
        <v>401</v>
      </c>
      <c r="W4529" s="3" t="s">
        <v>410</v>
      </c>
      <c r="X4529" s="3" t="s">
        <v>410</v>
      </c>
      <c r="Y4529" s="3" t="s">
        <v>404</v>
      </c>
      <c r="Z4529" s="3" t="s">
        <v>539</v>
      </c>
      <c r="AA4529" s="3" t="s">
        <v>405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1</v>
      </c>
      <c r="AW4529">
        <v>1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1</v>
      </c>
      <c r="BE4529">
        <v>1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1</v>
      </c>
      <c r="BM4529">
        <v>1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1</v>
      </c>
      <c r="DF4529">
        <v>0</v>
      </c>
      <c r="DG4529">
        <v>0</v>
      </c>
      <c r="DH4529">
        <v>0</v>
      </c>
      <c r="DI4529">
        <v>1</v>
      </c>
      <c r="DJ4529">
        <v>0</v>
      </c>
      <c r="DK4529">
        <v>0</v>
      </c>
      <c r="DL4529">
        <v>0</v>
      </c>
      <c r="DM4529">
        <v>1</v>
      </c>
      <c r="DN4529">
        <v>0</v>
      </c>
      <c r="DO4529">
        <v>0</v>
      </c>
      <c r="DP4529">
        <v>0</v>
      </c>
      <c r="DQ4529">
        <v>1</v>
      </c>
      <c r="DR4529">
        <v>0</v>
      </c>
      <c r="DS4529">
        <v>0</v>
      </c>
      <c r="DT4529">
        <v>2</v>
      </c>
      <c r="DU4529">
        <v>30.230111000000001</v>
      </c>
      <c r="DV4529">
        <v>0</v>
      </c>
      <c r="DW4529">
        <v>0</v>
      </c>
      <c r="DX4529">
        <v>0</v>
      </c>
      <c r="DY4529" s="4">
        <v>47848</v>
      </c>
      <c r="DZ4529" s="3" t="s">
        <v>6270</v>
      </c>
      <c r="EA4529">
        <v>1</v>
      </c>
      <c r="EB4529">
        <v>0</v>
      </c>
      <c r="EC4529">
        <v>5</v>
      </c>
      <c r="ED4529">
        <v>0</v>
      </c>
      <c r="EE4529">
        <v>1</v>
      </c>
      <c r="EF4529">
        <v>5</v>
      </c>
      <c r="EG4529">
        <v>1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396</v>
      </c>
      <c r="B4530" s="3" t="s">
        <v>397</v>
      </c>
      <c r="C4530" s="3" t="s">
        <v>13</v>
      </c>
      <c r="D4530" s="3" t="s">
        <v>14</v>
      </c>
      <c r="E4530" s="3" t="s">
        <v>1394</v>
      </c>
      <c r="F4530" s="3" t="s">
        <v>1395</v>
      </c>
      <c r="G4530" s="3" t="s">
        <v>1396</v>
      </c>
      <c r="H4530" s="3" t="s">
        <v>1397</v>
      </c>
      <c r="I4530" s="3" t="s">
        <v>299</v>
      </c>
      <c r="J4530" s="3" t="s">
        <v>300</v>
      </c>
      <c r="K4530" s="3" t="s">
        <v>1580</v>
      </c>
      <c r="L4530" s="3" t="s">
        <v>1582</v>
      </c>
      <c r="M4530" s="3" t="s">
        <v>399</v>
      </c>
      <c r="N4530" s="3" t="s">
        <v>988</v>
      </c>
      <c r="O4530">
        <v>1</v>
      </c>
      <c r="P4530" s="3" t="s">
        <v>3755</v>
      </c>
      <c r="Q4530" s="3" t="s">
        <v>3755</v>
      </c>
      <c r="R4530" s="3" t="s">
        <v>3755</v>
      </c>
      <c r="S4530" s="3" t="s">
        <v>1553</v>
      </c>
      <c r="T4530" s="3" t="s">
        <v>2242</v>
      </c>
      <c r="U4530" s="3" t="s">
        <v>514</v>
      </c>
      <c r="V4530" s="3" t="s">
        <v>420</v>
      </c>
      <c r="W4530" s="3" t="s">
        <v>420</v>
      </c>
      <c r="X4530" s="3" t="s">
        <v>4601</v>
      </c>
      <c r="Y4530" s="3" t="s">
        <v>425</v>
      </c>
      <c r="Z4530" s="3" t="s">
        <v>539</v>
      </c>
      <c r="AA4530" s="3" t="s">
        <v>405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1</v>
      </c>
      <c r="AT4530">
        <v>0</v>
      </c>
      <c r="AU4530">
        <v>0</v>
      </c>
      <c r="AV4530">
        <v>0</v>
      </c>
      <c r="AW4530">
        <v>1</v>
      </c>
      <c r="AX4530">
        <v>0</v>
      </c>
      <c r="AY4530">
        <v>0</v>
      </c>
      <c r="AZ4530">
        <v>0</v>
      </c>
      <c r="BA4530">
        <v>1</v>
      </c>
      <c r="BB4530">
        <v>0</v>
      </c>
      <c r="BC4530">
        <v>0</v>
      </c>
      <c r="BD4530">
        <v>0</v>
      </c>
      <c r="BE4530">
        <v>1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1</v>
      </c>
      <c r="DU4530">
        <v>4</v>
      </c>
      <c r="DV4530">
        <v>0</v>
      </c>
      <c r="DW4530">
        <v>0</v>
      </c>
      <c r="DX4530">
        <v>0</v>
      </c>
      <c r="DY4530" s="4">
        <v>46265</v>
      </c>
      <c r="DZ4530" s="3" t="s">
        <v>6270</v>
      </c>
      <c r="EA4530">
        <v>1</v>
      </c>
      <c r="EB4530">
        <v>0</v>
      </c>
      <c r="EC4530">
        <v>2</v>
      </c>
      <c r="ED4530">
        <v>0</v>
      </c>
      <c r="EE4530">
        <v>1</v>
      </c>
      <c r="EF4530">
        <v>2</v>
      </c>
      <c r="EG4530">
        <v>1</v>
      </c>
      <c r="EH4530">
        <v>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396</v>
      </c>
      <c r="B4531" s="3" t="s">
        <v>397</v>
      </c>
      <c r="C4531" s="3" t="s">
        <v>13</v>
      </c>
      <c r="D4531" s="3" t="s">
        <v>14</v>
      </c>
      <c r="E4531" s="3" t="s">
        <v>1640</v>
      </c>
      <c r="F4531" s="3" t="s">
        <v>1641</v>
      </c>
      <c r="G4531" s="3" t="s">
        <v>1642</v>
      </c>
      <c r="H4531" s="3" t="s">
        <v>1643</v>
      </c>
      <c r="I4531" s="3" t="s">
        <v>207</v>
      </c>
      <c r="J4531" s="3" t="s">
        <v>206</v>
      </c>
      <c r="K4531" s="3" t="s">
        <v>1580</v>
      </c>
      <c r="L4531" s="3" t="s">
        <v>1581</v>
      </c>
      <c r="M4531" s="3" t="s">
        <v>399</v>
      </c>
      <c r="N4531" s="3" t="s">
        <v>988</v>
      </c>
      <c r="O4531">
        <v>1</v>
      </c>
      <c r="P4531" s="3" t="s">
        <v>3755</v>
      </c>
      <c r="Q4531" s="3" t="s">
        <v>3755</v>
      </c>
      <c r="R4531" s="3" t="s">
        <v>3755</v>
      </c>
      <c r="S4531" s="3" t="s">
        <v>1647</v>
      </c>
      <c r="T4531" s="3" t="s">
        <v>2995</v>
      </c>
      <c r="U4531" s="3" t="s">
        <v>400</v>
      </c>
      <c r="V4531" s="3" t="s">
        <v>401</v>
      </c>
      <c r="W4531" s="3" t="s">
        <v>407</v>
      </c>
      <c r="X4531" s="3" t="s">
        <v>408</v>
      </c>
      <c r="Y4531" s="3" t="s">
        <v>404</v>
      </c>
      <c r="Z4531" s="3" t="s">
        <v>3895</v>
      </c>
      <c r="AA4531" s="3" t="s">
        <v>40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1</v>
      </c>
      <c r="BR4531">
        <v>0</v>
      </c>
      <c r="BS4531">
        <v>0</v>
      </c>
      <c r="BT4531">
        <v>0</v>
      </c>
      <c r="BU4531">
        <v>1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1</v>
      </c>
      <c r="DU4531">
        <v>18.75</v>
      </c>
      <c r="DV4531">
        <v>0</v>
      </c>
      <c r="DW4531">
        <v>0</v>
      </c>
      <c r="DX4531">
        <v>0</v>
      </c>
      <c r="DY4531" s="4">
        <v>46934</v>
      </c>
      <c r="DZ4531" s="3" t="s">
        <v>6270</v>
      </c>
      <c r="EA4531">
        <v>1</v>
      </c>
      <c r="EB4531">
        <v>0</v>
      </c>
      <c r="EC4531">
        <v>1</v>
      </c>
      <c r="ED4531">
        <v>0</v>
      </c>
      <c r="EE4531">
        <v>1</v>
      </c>
      <c r="EF4531">
        <v>1</v>
      </c>
      <c r="EG4531">
        <v>1</v>
      </c>
      <c r="EH4531">
        <v>1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396</v>
      </c>
      <c r="B4532" s="3" t="s">
        <v>397</v>
      </c>
      <c r="C4532" s="3" t="s">
        <v>13</v>
      </c>
      <c r="D4532" s="3" t="s">
        <v>14</v>
      </c>
      <c r="E4532" s="3" t="s">
        <v>1394</v>
      </c>
      <c r="F4532" s="3" t="s">
        <v>1395</v>
      </c>
      <c r="G4532" s="3" t="s">
        <v>1396</v>
      </c>
      <c r="H4532" s="3" t="s">
        <v>1397</v>
      </c>
      <c r="I4532" s="3" t="s">
        <v>224</v>
      </c>
      <c r="J4532" s="3" t="s">
        <v>225</v>
      </c>
      <c r="K4532" s="3" t="s">
        <v>1580</v>
      </c>
      <c r="L4532" s="3" t="s">
        <v>1581</v>
      </c>
      <c r="M4532" s="3" t="s">
        <v>399</v>
      </c>
      <c r="N4532" s="3" t="s">
        <v>988</v>
      </c>
      <c r="O4532">
        <v>1</v>
      </c>
      <c r="P4532" s="3" t="s">
        <v>3755</v>
      </c>
      <c r="Q4532" s="3" t="s">
        <v>3755</v>
      </c>
      <c r="R4532" s="3" t="s">
        <v>3755</v>
      </c>
      <c r="S4532" s="3" t="s">
        <v>854</v>
      </c>
      <c r="T4532" s="3" t="s">
        <v>2600</v>
      </c>
      <c r="U4532" s="3" t="s">
        <v>400</v>
      </c>
      <c r="V4532" s="3" t="s">
        <v>401</v>
      </c>
      <c r="W4532" s="3" t="s">
        <v>410</v>
      </c>
      <c r="X4532" s="3" t="s">
        <v>410</v>
      </c>
      <c r="Y4532" s="3" t="s">
        <v>425</v>
      </c>
      <c r="Z4532" s="3" t="s">
        <v>3895</v>
      </c>
      <c r="AA4532" s="3" t="s">
        <v>405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1</v>
      </c>
      <c r="AO4532">
        <v>1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1</v>
      </c>
      <c r="DQ4532">
        <v>1</v>
      </c>
      <c r="DR4532">
        <v>0</v>
      </c>
      <c r="DS4532">
        <v>0</v>
      </c>
      <c r="DT4532">
        <v>2</v>
      </c>
      <c r="DU4532">
        <v>11.25</v>
      </c>
      <c r="DV4532">
        <v>0</v>
      </c>
      <c r="DW4532">
        <v>0</v>
      </c>
      <c r="DX4532">
        <v>0</v>
      </c>
      <c r="DY4532" s="4">
        <v>46295</v>
      </c>
      <c r="DZ4532" s="3" t="s">
        <v>6270</v>
      </c>
      <c r="EA4532">
        <v>1</v>
      </c>
      <c r="EB4532">
        <v>0</v>
      </c>
      <c r="EC4532">
        <v>2</v>
      </c>
      <c r="ED4532">
        <v>0</v>
      </c>
      <c r="EE4532">
        <v>1</v>
      </c>
      <c r="EF4532">
        <v>2</v>
      </c>
      <c r="EG4532">
        <v>1</v>
      </c>
      <c r="EH4532">
        <v>1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396</v>
      </c>
      <c r="B4533" s="3" t="s">
        <v>397</v>
      </c>
      <c r="C4533" s="3" t="s">
        <v>13</v>
      </c>
      <c r="D4533" s="3" t="s">
        <v>14</v>
      </c>
      <c r="E4533" s="3" t="s">
        <v>1640</v>
      </c>
      <c r="F4533" s="3" t="s">
        <v>1641</v>
      </c>
      <c r="G4533" s="3" t="s">
        <v>1642</v>
      </c>
      <c r="H4533" s="3" t="s">
        <v>1643</v>
      </c>
      <c r="I4533" s="3" t="s">
        <v>199</v>
      </c>
      <c r="J4533" s="3" t="s">
        <v>200</v>
      </c>
      <c r="K4533" s="3" t="s">
        <v>1580</v>
      </c>
      <c r="L4533" s="3" t="s">
        <v>1582</v>
      </c>
      <c r="M4533" s="3" t="s">
        <v>399</v>
      </c>
      <c r="N4533" s="3" t="s">
        <v>988</v>
      </c>
      <c r="O4533">
        <v>1</v>
      </c>
      <c r="P4533" s="3" t="s">
        <v>3755</v>
      </c>
      <c r="Q4533" s="3" t="s">
        <v>3755</v>
      </c>
      <c r="R4533" s="3" t="s">
        <v>3755</v>
      </c>
      <c r="S4533" s="3" t="s">
        <v>858</v>
      </c>
      <c r="T4533" s="3" t="s">
        <v>3016</v>
      </c>
      <c r="U4533" s="3" t="s">
        <v>400</v>
      </c>
      <c r="V4533" s="3" t="s">
        <v>401</v>
      </c>
      <c r="W4533" s="3" t="s">
        <v>410</v>
      </c>
      <c r="X4533" s="3" t="s">
        <v>410</v>
      </c>
      <c r="Y4533" s="3" t="s">
        <v>425</v>
      </c>
      <c r="Z4533" s="3" t="s">
        <v>539</v>
      </c>
      <c r="AA4533" s="3" t="s">
        <v>405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2</v>
      </c>
      <c r="AL4533">
        <v>0</v>
      </c>
      <c r="AM4533">
        <v>0</v>
      </c>
      <c r="AN4533">
        <v>0</v>
      </c>
      <c r="AO4533">
        <v>2</v>
      </c>
      <c r="AP4533">
        <v>0</v>
      </c>
      <c r="AQ4533">
        <v>0</v>
      </c>
      <c r="AR4533">
        <v>0</v>
      </c>
      <c r="AS4533">
        <v>112</v>
      </c>
      <c r="AT4533">
        <v>0</v>
      </c>
      <c r="AU4533">
        <v>0</v>
      </c>
      <c r="AV4533">
        <v>0</v>
      </c>
      <c r="AW4533">
        <v>112</v>
      </c>
      <c r="AX4533">
        <v>0</v>
      </c>
      <c r="AY4533">
        <v>0</v>
      </c>
      <c r="AZ4533">
        <v>0</v>
      </c>
      <c r="BA4533">
        <v>100</v>
      </c>
      <c r="BB4533">
        <v>0</v>
      </c>
      <c r="BC4533">
        <v>0</v>
      </c>
      <c r="BD4533">
        <v>0</v>
      </c>
      <c r="BE4533">
        <v>100</v>
      </c>
      <c r="BF4533">
        <v>0</v>
      </c>
      <c r="BG4533">
        <v>0</v>
      </c>
      <c r="BH4533">
        <v>0</v>
      </c>
      <c r="BI4533">
        <v>100</v>
      </c>
      <c r="BJ4533">
        <v>0</v>
      </c>
      <c r="BK4533">
        <v>0</v>
      </c>
      <c r="BL4533">
        <v>0</v>
      </c>
      <c r="BM4533">
        <v>100</v>
      </c>
      <c r="BN4533">
        <v>0</v>
      </c>
      <c r="BO4533">
        <v>0</v>
      </c>
      <c r="BP4533">
        <v>0</v>
      </c>
      <c r="BQ4533">
        <v>200</v>
      </c>
      <c r="BR4533">
        <v>0</v>
      </c>
      <c r="BS4533">
        <v>0</v>
      </c>
      <c r="BT4533">
        <v>0</v>
      </c>
      <c r="BU4533">
        <v>200</v>
      </c>
      <c r="BV4533">
        <v>0</v>
      </c>
      <c r="BW4533">
        <v>0</v>
      </c>
      <c r="BX4533">
        <v>0</v>
      </c>
      <c r="BY4533">
        <v>200</v>
      </c>
      <c r="BZ4533">
        <v>0</v>
      </c>
      <c r="CA4533">
        <v>0</v>
      </c>
      <c r="CB4533">
        <v>0</v>
      </c>
      <c r="CC4533">
        <v>20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200</v>
      </c>
      <c r="CP4533">
        <v>0</v>
      </c>
      <c r="CQ4533">
        <v>0</v>
      </c>
      <c r="CR4533">
        <v>0</v>
      </c>
      <c r="CS4533">
        <v>200</v>
      </c>
      <c r="CT4533">
        <v>0</v>
      </c>
      <c r="CU4533">
        <v>0</v>
      </c>
      <c r="CV4533">
        <v>0</v>
      </c>
      <c r="CW4533">
        <v>100</v>
      </c>
      <c r="CX4533">
        <v>0</v>
      </c>
      <c r="CY4533">
        <v>0</v>
      </c>
      <c r="CZ4533">
        <v>0</v>
      </c>
      <c r="DA4533">
        <v>100</v>
      </c>
      <c r="DB4533">
        <v>0</v>
      </c>
      <c r="DC4533">
        <v>0</v>
      </c>
      <c r="DD4533">
        <v>0</v>
      </c>
      <c r="DE4533">
        <v>100</v>
      </c>
      <c r="DF4533">
        <v>0</v>
      </c>
      <c r="DG4533">
        <v>0</v>
      </c>
      <c r="DH4533">
        <v>0</v>
      </c>
      <c r="DI4533">
        <v>100</v>
      </c>
      <c r="DJ4533">
        <v>0</v>
      </c>
      <c r="DK4533">
        <v>0</v>
      </c>
      <c r="DL4533">
        <v>0</v>
      </c>
      <c r="DM4533">
        <v>200</v>
      </c>
      <c r="DN4533">
        <v>0</v>
      </c>
      <c r="DO4533">
        <v>0</v>
      </c>
      <c r="DP4533">
        <v>0</v>
      </c>
      <c r="DQ4533">
        <v>200</v>
      </c>
      <c r="DR4533">
        <v>0</v>
      </c>
      <c r="DS4533">
        <v>0</v>
      </c>
      <c r="DT4533">
        <v>378</v>
      </c>
      <c r="DU4533">
        <v>0.17499999999999999</v>
      </c>
      <c r="DV4533">
        <v>0</v>
      </c>
      <c r="DW4533">
        <v>0</v>
      </c>
      <c r="DX4533">
        <v>0</v>
      </c>
      <c r="DY4533" s="4">
        <v>47208</v>
      </c>
      <c r="DZ4533" s="3" t="s">
        <v>6270</v>
      </c>
      <c r="EA4533">
        <v>178</v>
      </c>
      <c r="EB4533">
        <v>0</v>
      </c>
      <c r="EC4533">
        <v>1314</v>
      </c>
      <c r="ED4533">
        <v>0</v>
      </c>
      <c r="EE4533">
        <v>178</v>
      </c>
      <c r="EF4533">
        <v>1314</v>
      </c>
      <c r="EG4533">
        <v>131.4</v>
      </c>
      <c r="EH4533">
        <v>1.35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396</v>
      </c>
      <c r="B4534" s="3" t="s">
        <v>397</v>
      </c>
      <c r="C4534" s="3" t="s">
        <v>13</v>
      </c>
      <c r="D4534" s="3" t="s">
        <v>14</v>
      </c>
      <c r="E4534" s="3" t="s">
        <v>1394</v>
      </c>
      <c r="F4534" s="3" t="s">
        <v>1395</v>
      </c>
      <c r="G4534" s="3" t="s">
        <v>1396</v>
      </c>
      <c r="H4534" s="3" t="s">
        <v>1397</v>
      </c>
      <c r="I4534" s="3" t="s">
        <v>59</v>
      </c>
      <c r="J4534" s="3" t="s">
        <v>60</v>
      </c>
      <c r="K4534" s="3" t="s">
        <v>1398</v>
      </c>
      <c r="L4534" s="3" t="s">
        <v>1399</v>
      </c>
      <c r="M4534" s="3" t="s">
        <v>399</v>
      </c>
      <c r="N4534" s="3" t="s">
        <v>988</v>
      </c>
      <c r="O4534">
        <v>3</v>
      </c>
      <c r="P4534" s="3" t="s">
        <v>3755</v>
      </c>
      <c r="Q4534" s="3" t="s">
        <v>3755</v>
      </c>
      <c r="R4534" s="3" t="s">
        <v>3755</v>
      </c>
      <c r="S4534" s="3" t="s">
        <v>2007</v>
      </c>
      <c r="T4534" s="3" t="s">
        <v>2796</v>
      </c>
      <c r="U4534" s="3" t="s">
        <v>406</v>
      </c>
      <c r="V4534" s="3" t="s">
        <v>401</v>
      </c>
      <c r="W4534" s="3" t="s">
        <v>407</v>
      </c>
      <c r="X4534" s="3" t="s">
        <v>408</v>
      </c>
      <c r="Y4534" s="3" t="s">
        <v>404</v>
      </c>
      <c r="Z4534" s="3" t="s">
        <v>539</v>
      </c>
      <c r="AA4534" s="3" t="s">
        <v>405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2</v>
      </c>
      <c r="CC4534">
        <v>2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1</v>
      </c>
      <c r="DI4534">
        <v>1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2</v>
      </c>
      <c r="DU4534">
        <v>98</v>
      </c>
      <c r="DV4534">
        <v>0</v>
      </c>
      <c r="DW4534">
        <v>0</v>
      </c>
      <c r="DX4534">
        <v>0</v>
      </c>
      <c r="DY4534" s="4">
        <v>46248</v>
      </c>
      <c r="DZ4534" s="3" t="s">
        <v>6270</v>
      </c>
      <c r="EA4534">
        <v>2</v>
      </c>
      <c r="EB4534">
        <v>0</v>
      </c>
      <c r="EC4534">
        <v>3</v>
      </c>
      <c r="ED4534">
        <v>0</v>
      </c>
      <c r="EE4534">
        <v>2</v>
      </c>
      <c r="EF4534">
        <v>3</v>
      </c>
      <c r="EG4534">
        <v>1.5</v>
      </c>
      <c r="EH4534">
        <v>1.33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396</v>
      </c>
      <c r="B4535" s="3" t="s">
        <v>397</v>
      </c>
      <c r="C4535" s="3" t="s">
        <v>13</v>
      </c>
      <c r="D4535" s="3" t="s">
        <v>14</v>
      </c>
      <c r="E4535" s="3" t="s">
        <v>1394</v>
      </c>
      <c r="F4535" s="3" t="s">
        <v>1395</v>
      </c>
      <c r="G4535" s="3" t="s">
        <v>1396</v>
      </c>
      <c r="H4535" s="3" t="s">
        <v>1397</v>
      </c>
      <c r="I4535" s="3" t="s">
        <v>297</v>
      </c>
      <c r="J4535" s="3" t="s">
        <v>298</v>
      </c>
      <c r="K4535" s="3" t="s">
        <v>1580</v>
      </c>
      <c r="L4535" s="3" t="s">
        <v>1581</v>
      </c>
      <c r="M4535" s="3" t="s">
        <v>399</v>
      </c>
      <c r="N4535" s="3" t="s">
        <v>988</v>
      </c>
      <c r="O4535">
        <v>2</v>
      </c>
      <c r="P4535" s="3" t="s">
        <v>3755</v>
      </c>
      <c r="Q4535" s="3" t="s">
        <v>3755</v>
      </c>
      <c r="R4535" s="3" t="s">
        <v>3755</v>
      </c>
      <c r="S4535" s="3" t="s">
        <v>799</v>
      </c>
      <c r="T4535" s="3" t="s">
        <v>2467</v>
      </c>
      <c r="U4535" s="3" t="s">
        <v>419</v>
      </c>
      <c r="V4535" s="3" t="s">
        <v>420</v>
      </c>
      <c r="W4535" s="3" t="s">
        <v>420</v>
      </c>
      <c r="X4535" s="3" t="s">
        <v>4601</v>
      </c>
      <c r="Y4535" s="3" t="s">
        <v>425</v>
      </c>
      <c r="Z4535" s="3" t="s">
        <v>539</v>
      </c>
      <c r="AA4535" s="3" t="s">
        <v>405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2</v>
      </c>
      <c r="BB4535">
        <v>0</v>
      </c>
      <c r="BC4535">
        <v>0</v>
      </c>
      <c r="BD4535">
        <v>0</v>
      </c>
      <c r="BE4535">
        <v>2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2</v>
      </c>
      <c r="DU4535">
        <v>85</v>
      </c>
      <c r="DV4535">
        <v>0</v>
      </c>
      <c r="DW4535">
        <v>0</v>
      </c>
      <c r="DX4535">
        <v>0</v>
      </c>
      <c r="DY4535" s="4">
        <v>46234</v>
      </c>
      <c r="DZ4535" s="3" t="s">
        <v>6270</v>
      </c>
      <c r="EA4535">
        <v>2</v>
      </c>
      <c r="EB4535">
        <v>0</v>
      </c>
      <c r="EC4535">
        <v>2</v>
      </c>
      <c r="ED4535">
        <v>0</v>
      </c>
      <c r="EE4535">
        <v>2</v>
      </c>
      <c r="EF4535">
        <v>2</v>
      </c>
      <c r="EG4535">
        <v>2</v>
      </c>
      <c r="EH4535">
        <v>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396</v>
      </c>
      <c r="B4536" s="3" t="s">
        <v>397</v>
      </c>
      <c r="C4536" s="3" t="s">
        <v>13</v>
      </c>
      <c r="D4536" s="3" t="s">
        <v>14</v>
      </c>
      <c r="E4536" s="3" t="s">
        <v>1394</v>
      </c>
      <c r="F4536" s="3" t="s">
        <v>1395</v>
      </c>
      <c r="G4536" s="3" t="s">
        <v>1396</v>
      </c>
      <c r="H4536" s="3" t="s">
        <v>1397</v>
      </c>
      <c r="I4536" s="3" t="s">
        <v>27</v>
      </c>
      <c r="J4536" s="3" t="s">
        <v>28</v>
      </c>
      <c r="K4536" s="3" t="s">
        <v>1398</v>
      </c>
      <c r="L4536" s="3" t="s">
        <v>1527</v>
      </c>
      <c r="M4536" s="3" t="s">
        <v>399</v>
      </c>
      <c r="N4536" s="3" t="s">
        <v>988</v>
      </c>
      <c r="O4536">
        <v>1</v>
      </c>
      <c r="P4536" s="3" t="s">
        <v>3755</v>
      </c>
      <c r="Q4536" s="3" t="s">
        <v>3755</v>
      </c>
      <c r="R4536" s="3" t="s">
        <v>3755</v>
      </c>
      <c r="S4536" s="3" t="s">
        <v>670</v>
      </c>
      <c r="T4536" s="3" t="s">
        <v>2263</v>
      </c>
      <c r="U4536" s="3" t="s">
        <v>422</v>
      </c>
      <c r="V4536" s="3" t="s">
        <v>420</v>
      </c>
      <c r="W4536" s="3" t="s">
        <v>420</v>
      </c>
      <c r="X4536" s="3" t="s">
        <v>4601</v>
      </c>
      <c r="Y4536" s="3" t="s">
        <v>425</v>
      </c>
      <c r="Z4536" s="3" t="s">
        <v>3895</v>
      </c>
      <c r="AA4536" s="3" t="s">
        <v>405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5</v>
      </c>
      <c r="BR4536">
        <v>0</v>
      </c>
      <c r="BS4536">
        <v>0</v>
      </c>
      <c r="BT4536">
        <v>0</v>
      </c>
      <c r="BU4536">
        <v>5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10</v>
      </c>
      <c r="DF4536">
        <v>0</v>
      </c>
      <c r="DG4536">
        <v>0</v>
      </c>
      <c r="DH4536">
        <v>0</v>
      </c>
      <c r="DI4536">
        <v>1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12</v>
      </c>
      <c r="DU4536">
        <v>0.25</v>
      </c>
      <c r="DV4536">
        <v>0</v>
      </c>
      <c r="DW4536">
        <v>0</v>
      </c>
      <c r="DX4536">
        <v>0</v>
      </c>
      <c r="DY4536" s="4">
        <v>46053</v>
      </c>
      <c r="DZ4536" s="3" t="s">
        <v>6270</v>
      </c>
      <c r="EA4536">
        <v>12</v>
      </c>
      <c r="EB4536">
        <v>0</v>
      </c>
      <c r="EC4536">
        <v>15</v>
      </c>
      <c r="ED4536">
        <v>0</v>
      </c>
      <c r="EE4536">
        <v>12</v>
      </c>
      <c r="EF4536">
        <v>15</v>
      </c>
      <c r="EG4536">
        <v>7.5</v>
      </c>
      <c r="EH4536">
        <v>1.6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396</v>
      </c>
      <c r="B4537" s="3" t="s">
        <v>397</v>
      </c>
      <c r="C4537" s="3" t="s">
        <v>13</v>
      </c>
      <c r="D4537" s="3" t="s">
        <v>14</v>
      </c>
      <c r="E4537" s="3" t="s">
        <v>1640</v>
      </c>
      <c r="F4537" s="3" t="s">
        <v>1641</v>
      </c>
      <c r="G4537" s="3" t="s">
        <v>1642</v>
      </c>
      <c r="H4537" s="3" t="s">
        <v>1643</v>
      </c>
      <c r="I4537" s="3" t="s">
        <v>48</v>
      </c>
      <c r="J4537" s="3" t="s">
        <v>49</v>
      </c>
      <c r="K4537" s="3" t="s">
        <v>1398</v>
      </c>
      <c r="L4537" s="3" t="s">
        <v>1527</v>
      </c>
      <c r="M4537" s="3" t="s">
        <v>399</v>
      </c>
      <c r="N4537" s="3" t="s">
        <v>988</v>
      </c>
      <c r="O4537">
        <v>2</v>
      </c>
      <c r="P4537" s="3" t="s">
        <v>3755</v>
      </c>
      <c r="Q4537" s="3" t="s">
        <v>3755</v>
      </c>
      <c r="R4537" s="3" t="s">
        <v>3755</v>
      </c>
      <c r="S4537" s="3" t="s">
        <v>693</v>
      </c>
      <c r="T4537" s="3" t="s">
        <v>2298</v>
      </c>
      <c r="U4537" s="3" t="s">
        <v>419</v>
      </c>
      <c r="V4537" s="3" t="s">
        <v>420</v>
      </c>
      <c r="W4537" s="3" t="s">
        <v>4602</v>
      </c>
      <c r="X4537" s="3" t="s">
        <v>4603</v>
      </c>
      <c r="Y4537" s="3" t="s">
        <v>425</v>
      </c>
      <c r="Z4537" s="3" t="s">
        <v>3894</v>
      </c>
      <c r="AA4537" s="3" t="s">
        <v>405</v>
      </c>
      <c r="AB4537">
        <v>0</v>
      </c>
      <c r="AC4537">
        <v>0</v>
      </c>
      <c r="AD4537">
        <v>13</v>
      </c>
      <c r="AE4537">
        <v>0</v>
      </c>
      <c r="AF4537">
        <v>0</v>
      </c>
      <c r="AG4537">
        <v>13</v>
      </c>
      <c r="AH4537">
        <v>0</v>
      </c>
      <c r="AI4537">
        <v>0</v>
      </c>
      <c r="AJ4537">
        <v>0</v>
      </c>
      <c r="AK4537">
        <v>0</v>
      </c>
      <c r="AL4537">
        <v>10</v>
      </c>
      <c r="AM4537">
        <v>0</v>
      </c>
      <c r="AN4537">
        <v>0</v>
      </c>
      <c r="AO4537">
        <v>10</v>
      </c>
      <c r="AP4537">
        <v>0</v>
      </c>
      <c r="AQ4537">
        <v>0</v>
      </c>
      <c r="AR4537">
        <v>0</v>
      </c>
      <c r="AS4537">
        <v>0</v>
      </c>
      <c r="AT4537">
        <v>16</v>
      </c>
      <c r="AU4537">
        <v>0</v>
      </c>
      <c r="AV4537">
        <v>0</v>
      </c>
      <c r="AW4537">
        <v>16</v>
      </c>
      <c r="AX4537">
        <v>0</v>
      </c>
      <c r="AY4537">
        <v>0</v>
      </c>
      <c r="AZ4537">
        <v>0</v>
      </c>
      <c r="BA4537">
        <v>0</v>
      </c>
      <c r="BB4537">
        <v>18</v>
      </c>
      <c r="BC4537">
        <v>0</v>
      </c>
      <c r="BD4537">
        <v>0</v>
      </c>
      <c r="BE4537">
        <v>18</v>
      </c>
      <c r="BF4537">
        <v>0</v>
      </c>
      <c r="BG4537">
        <v>0</v>
      </c>
      <c r="BH4537">
        <v>0</v>
      </c>
      <c r="BI4537">
        <v>0</v>
      </c>
      <c r="BJ4537">
        <v>18</v>
      </c>
      <c r="BK4537">
        <v>0</v>
      </c>
      <c r="BL4537">
        <v>0</v>
      </c>
      <c r="BM4537">
        <v>18</v>
      </c>
      <c r="BN4537">
        <v>0</v>
      </c>
      <c r="BO4537">
        <v>0</v>
      </c>
      <c r="BP4537">
        <v>0</v>
      </c>
      <c r="BQ4537">
        <v>0</v>
      </c>
      <c r="BR4537">
        <v>11</v>
      </c>
      <c r="BS4537">
        <v>0</v>
      </c>
      <c r="BT4537">
        <v>0</v>
      </c>
      <c r="BU4537">
        <v>11</v>
      </c>
      <c r="BV4537">
        <v>0</v>
      </c>
      <c r="BW4537">
        <v>0</v>
      </c>
      <c r="BX4537">
        <v>0</v>
      </c>
      <c r="BY4537">
        <v>0</v>
      </c>
      <c r="BZ4537">
        <v>18</v>
      </c>
      <c r="CA4537">
        <v>0</v>
      </c>
      <c r="CB4537">
        <v>0</v>
      </c>
      <c r="CC4537">
        <v>18</v>
      </c>
      <c r="CD4537">
        <v>0</v>
      </c>
      <c r="CE4537">
        <v>0</v>
      </c>
      <c r="CF4537">
        <v>0</v>
      </c>
      <c r="CG4537">
        <v>0</v>
      </c>
      <c r="CH4537">
        <v>6</v>
      </c>
      <c r="CI4537">
        <v>0</v>
      </c>
      <c r="CJ4537">
        <v>0</v>
      </c>
      <c r="CK4537">
        <v>6</v>
      </c>
      <c r="CL4537">
        <v>0</v>
      </c>
      <c r="CM4537">
        <v>0</v>
      </c>
      <c r="CN4537">
        <v>0</v>
      </c>
      <c r="CO4537">
        <v>0</v>
      </c>
      <c r="CP4537">
        <v>14</v>
      </c>
      <c r="CQ4537">
        <v>0</v>
      </c>
      <c r="CR4537">
        <v>0</v>
      </c>
      <c r="CS4537">
        <v>14</v>
      </c>
      <c r="CT4537">
        <v>0</v>
      </c>
      <c r="CU4537">
        <v>0</v>
      </c>
      <c r="CV4537">
        <v>0</v>
      </c>
      <c r="CW4537">
        <v>0</v>
      </c>
      <c r="CX4537">
        <v>17</v>
      </c>
      <c r="CY4537">
        <v>0</v>
      </c>
      <c r="CZ4537">
        <v>0</v>
      </c>
      <c r="DA4537">
        <v>17</v>
      </c>
      <c r="DB4537">
        <v>0</v>
      </c>
      <c r="DC4537">
        <v>0</v>
      </c>
      <c r="DD4537">
        <v>0</v>
      </c>
      <c r="DE4537">
        <v>0</v>
      </c>
      <c r="DF4537">
        <v>17</v>
      </c>
      <c r="DG4537">
        <v>0</v>
      </c>
      <c r="DH4537">
        <v>0</v>
      </c>
      <c r="DI4537">
        <v>17</v>
      </c>
      <c r="DJ4537">
        <v>0</v>
      </c>
      <c r="DK4537">
        <v>0</v>
      </c>
      <c r="DL4537">
        <v>0</v>
      </c>
      <c r="DM4537">
        <v>0</v>
      </c>
      <c r="DN4537">
        <v>20</v>
      </c>
      <c r="DO4537">
        <v>0</v>
      </c>
      <c r="DP4537">
        <v>0</v>
      </c>
      <c r="DQ4537">
        <v>20</v>
      </c>
      <c r="DR4537">
        <v>0</v>
      </c>
      <c r="DS4537">
        <v>0</v>
      </c>
      <c r="DT4537">
        <v>46</v>
      </c>
      <c r="DU4537">
        <v>32.852488000000001</v>
      </c>
      <c r="DV4537">
        <v>3</v>
      </c>
      <c r="DW4537">
        <v>0</v>
      </c>
      <c r="DX4537">
        <v>0</v>
      </c>
      <c r="DY4537" s="4">
        <v>46356</v>
      </c>
      <c r="DZ4537" s="3" t="s">
        <v>6270</v>
      </c>
      <c r="EA4537">
        <v>29</v>
      </c>
      <c r="EB4537">
        <v>0</v>
      </c>
      <c r="EC4537">
        <v>178</v>
      </c>
      <c r="ED4537">
        <v>0</v>
      </c>
      <c r="EE4537">
        <v>29</v>
      </c>
      <c r="EF4537">
        <v>178</v>
      </c>
      <c r="EG4537">
        <v>14.833333</v>
      </c>
      <c r="EH4537">
        <v>1.96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396</v>
      </c>
      <c r="B4538" s="3" t="s">
        <v>397</v>
      </c>
      <c r="C4538" s="3" t="s">
        <v>13</v>
      </c>
      <c r="D4538" s="3" t="s">
        <v>14</v>
      </c>
      <c r="E4538" s="3" t="s">
        <v>1394</v>
      </c>
      <c r="F4538" s="3" t="s">
        <v>1395</v>
      </c>
      <c r="G4538" s="3" t="s">
        <v>1396</v>
      </c>
      <c r="H4538" s="3" t="s">
        <v>1397</v>
      </c>
      <c r="I4538" s="3" t="s">
        <v>132</v>
      </c>
      <c r="J4538" s="3" t="s">
        <v>133</v>
      </c>
      <c r="K4538" s="3" t="s">
        <v>1580</v>
      </c>
      <c r="L4538" s="3" t="s">
        <v>1581</v>
      </c>
      <c r="M4538" s="3" t="s">
        <v>399</v>
      </c>
      <c r="N4538" s="3" t="s">
        <v>988</v>
      </c>
      <c r="O4538">
        <v>1</v>
      </c>
      <c r="P4538" s="3" t="s">
        <v>3755</v>
      </c>
      <c r="Q4538" s="3" t="s">
        <v>3755</v>
      </c>
      <c r="R4538" s="3" t="s">
        <v>3755</v>
      </c>
      <c r="S4538" s="3" t="s">
        <v>690</v>
      </c>
      <c r="T4538" s="3" t="s">
        <v>2295</v>
      </c>
      <c r="U4538" s="3" t="s">
        <v>419</v>
      </c>
      <c r="V4538" s="3" t="s">
        <v>420</v>
      </c>
      <c r="W4538" s="3" t="s">
        <v>4602</v>
      </c>
      <c r="X4538" s="3" t="s">
        <v>4603</v>
      </c>
      <c r="Y4538" s="3" t="s">
        <v>425</v>
      </c>
      <c r="Z4538" s="3" t="s">
        <v>3894</v>
      </c>
      <c r="AA4538" s="3" t="s">
        <v>405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1</v>
      </c>
      <c r="AU4538">
        <v>0</v>
      </c>
      <c r="AV4538">
        <v>0</v>
      </c>
      <c r="AW4538">
        <v>1</v>
      </c>
      <c r="AX4538">
        <v>0</v>
      </c>
      <c r="AY4538">
        <v>0</v>
      </c>
      <c r="AZ4538">
        <v>0</v>
      </c>
      <c r="BA4538">
        <v>0</v>
      </c>
      <c r="BB4538">
        <v>1</v>
      </c>
      <c r="BC4538">
        <v>0</v>
      </c>
      <c r="BD4538">
        <v>0</v>
      </c>
      <c r="BE4538">
        <v>1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3</v>
      </c>
      <c r="BS4538">
        <v>0</v>
      </c>
      <c r="BT4538">
        <v>0</v>
      </c>
      <c r="BU4538">
        <v>3</v>
      </c>
      <c r="BV4538">
        <v>0</v>
      </c>
      <c r="BW4538">
        <v>0</v>
      </c>
      <c r="BX4538">
        <v>0</v>
      </c>
      <c r="BY4538">
        <v>0</v>
      </c>
      <c r="BZ4538">
        <v>8</v>
      </c>
      <c r="CA4538">
        <v>0</v>
      </c>
      <c r="CB4538">
        <v>0</v>
      </c>
      <c r="CC4538">
        <v>8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2</v>
      </c>
      <c r="CY4538">
        <v>0</v>
      </c>
      <c r="CZ4538">
        <v>0</v>
      </c>
      <c r="DA4538">
        <v>2</v>
      </c>
      <c r="DB4538">
        <v>0</v>
      </c>
      <c r="DC4538">
        <v>0</v>
      </c>
      <c r="DD4538">
        <v>0</v>
      </c>
      <c r="DE4538">
        <v>0</v>
      </c>
      <c r="DF4538">
        <v>1</v>
      </c>
      <c r="DG4538">
        <v>0</v>
      </c>
      <c r="DH4538">
        <v>0</v>
      </c>
      <c r="DI4538">
        <v>1</v>
      </c>
      <c r="DJ4538">
        <v>0</v>
      </c>
      <c r="DK4538">
        <v>0</v>
      </c>
      <c r="DL4538">
        <v>0</v>
      </c>
      <c r="DM4538">
        <v>0</v>
      </c>
      <c r="DN4538">
        <v>1</v>
      </c>
      <c r="DO4538">
        <v>0</v>
      </c>
      <c r="DP4538">
        <v>0</v>
      </c>
      <c r="DQ4538">
        <v>1</v>
      </c>
      <c r="DR4538">
        <v>0</v>
      </c>
      <c r="DS4538">
        <v>0</v>
      </c>
      <c r="DT4538">
        <v>2</v>
      </c>
      <c r="DU4538">
        <v>71.764139999999998</v>
      </c>
      <c r="DV4538">
        <v>0</v>
      </c>
      <c r="DW4538">
        <v>0</v>
      </c>
      <c r="DX4538">
        <v>0</v>
      </c>
      <c r="DY4538" s="4">
        <v>46418</v>
      </c>
      <c r="DZ4538" s="3" t="s">
        <v>6270</v>
      </c>
      <c r="EA4538">
        <v>1</v>
      </c>
      <c r="EB4538">
        <v>0</v>
      </c>
      <c r="EC4538">
        <v>17</v>
      </c>
      <c r="ED4538">
        <v>0</v>
      </c>
      <c r="EE4538">
        <v>1</v>
      </c>
      <c r="EF4538">
        <v>17</v>
      </c>
      <c r="EG4538">
        <v>2.4285709999999998</v>
      </c>
      <c r="EH4538">
        <v>0.41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396</v>
      </c>
      <c r="B4539" s="3" t="s">
        <v>397</v>
      </c>
      <c r="C4539" s="3" t="s">
        <v>13</v>
      </c>
      <c r="D4539" s="3" t="s">
        <v>14</v>
      </c>
      <c r="E4539" s="3" t="s">
        <v>1394</v>
      </c>
      <c r="F4539" s="3" t="s">
        <v>1395</v>
      </c>
      <c r="G4539" s="3" t="s">
        <v>1396</v>
      </c>
      <c r="H4539" s="3" t="s">
        <v>1397</v>
      </c>
      <c r="I4539" s="3" t="s">
        <v>21</v>
      </c>
      <c r="J4539" s="3" t="s">
        <v>22</v>
      </c>
      <c r="K4539" s="3" t="s">
        <v>1398</v>
      </c>
      <c r="L4539" s="3" t="s">
        <v>1527</v>
      </c>
      <c r="M4539" s="3" t="s">
        <v>399</v>
      </c>
      <c r="N4539" s="3" t="s">
        <v>988</v>
      </c>
      <c r="O4539">
        <v>3</v>
      </c>
      <c r="P4539" s="3" t="s">
        <v>3755</v>
      </c>
      <c r="Q4539" s="3" t="s">
        <v>3755</v>
      </c>
      <c r="R4539" s="3" t="s">
        <v>3755</v>
      </c>
      <c r="S4539" s="3" t="s">
        <v>1473</v>
      </c>
      <c r="T4539" s="3" t="s">
        <v>2641</v>
      </c>
      <c r="U4539" s="3" t="s">
        <v>400</v>
      </c>
      <c r="V4539" s="3" t="s">
        <v>401</v>
      </c>
      <c r="W4539" s="3" t="s">
        <v>402</v>
      </c>
      <c r="X4539" s="3" t="s">
        <v>403</v>
      </c>
      <c r="Y4539" s="3" t="s">
        <v>404</v>
      </c>
      <c r="Z4539" s="3" t="s">
        <v>539</v>
      </c>
      <c r="AA4539" s="3" t="s">
        <v>405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48</v>
      </c>
      <c r="AT4539">
        <v>0</v>
      </c>
      <c r="AU4539">
        <v>0</v>
      </c>
      <c r="AV4539">
        <v>0</v>
      </c>
      <c r="AW4539">
        <v>48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40</v>
      </c>
      <c r="CC4539">
        <v>4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10</v>
      </c>
      <c r="CK4539">
        <v>1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20</v>
      </c>
      <c r="DA4539">
        <v>2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10</v>
      </c>
      <c r="DI4539">
        <v>1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10</v>
      </c>
      <c r="DQ4539">
        <v>10</v>
      </c>
      <c r="DR4539">
        <v>0</v>
      </c>
      <c r="DS4539">
        <v>0</v>
      </c>
      <c r="DT4539">
        <v>30</v>
      </c>
      <c r="DU4539">
        <v>1.0625</v>
      </c>
      <c r="DV4539">
        <v>10</v>
      </c>
      <c r="DW4539">
        <v>0</v>
      </c>
      <c r="DX4539">
        <v>0</v>
      </c>
      <c r="DY4539" s="4">
        <v>46904</v>
      </c>
      <c r="DZ4539" s="3" t="s">
        <v>6270</v>
      </c>
      <c r="EA4539">
        <v>30</v>
      </c>
      <c r="EB4539">
        <v>0</v>
      </c>
      <c r="EC4539">
        <v>138</v>
      </c>
      <c r="ED4539">
        <v>0</v>
      </c>
      <c r="EE4539">
        <v>30</v>
      </c>
      <c r="EF4539">
        <v>138</v>
      </c>
      <c r="EG4539">
        <v>23</v>
      </c>
      <c r="EH4539">
        <v>1.3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396</v>
      </c>
      <c r="B4540" s="3" t="s">
        <v>397</v>
      </c>
      <c r="C4540" s="3" t="s">
        <v>13</v>
      </c>
      <c r="D4540" s="3" t="s">
        <v>14</v>
      </c>
      <c r="E4540" s="3" t="s">
        <v>1394</v>
      </c>
      <c r="F4540" s="3" t="s">
        <v>1395</v>
      </c>
      <c r="G4540" s="3" t="s">
        <v>1396</v>
      </c>
      <c r="H4540" s="3" t="s">
        <v>1397</v>
      </c>
      <c r="I4540" s="3" t="s">
        <v>69</v>
      </c>
      <c r="J4540" s="3" t="s">
        <v>70</v>
      </c>
      <c r="K4540" s="3" t="s">
        <v>1398</v>
      </c>
      <c r="L4540" s="3" t="s">
        <v>1527</v>
      </c>
      <c r="M4540" s="3" t="s">
        <v>399</v>
      </c>
      <c r="N4540" s="3" t="s">
        <v>988</v>
      </c>
      <c r="O4540">
        <v>2</v>
      </c>
      <c r="P4540" s="3" t="s">
        <v>3755</v>
      </c>
      <c r="Q4540" s="3" t="s">
        <v>3755</v>
      </c>
      <c r="R4540" s="3" t="s">
        <v>3755</v>
      </c>
      <c r="S4540" s="3" t="s">
        <v>1444</v>
      </c>
      <c r="T4540" s="3" t="s">
        <v>2511</v>
      </c>
      <c r="U4540" s="3" t="s">
        <v>400</v>
      </c>
      <c r="V4540" s="3" t="s">
        <v>401</v>
      </c>
      <c r="W4540" s="3" t="s">
        <v>410</v>
      </c>
      <c r="X4540" s="3" t="s">
        <v>410</v>
      </c>
      <c r="Y4540" s="3" t="s">
        <v>404</v>
      </c>
      <c r="Z4540" s="3" t="s">
        <v>3895</v>
      </c>
      <c r="AA4540" s="3" t="s">
        <v>405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1</v>
      </c>
      <c r="BE4540">
        <v>1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1</v>
      </c>
      <c r="DU4540">
        <v>231.2</v>
      </c>
      <c r="DV4540">
        <v>0</v>
      </c>
      <c r="DW4540">
        <v>0</v>
      </c>
      <c r="DX4540">
        <v>0</v>
      </c>
      <c r="DY4540" s="4">
        <v>46148</v>
      </c>
      <c r="DZ4540" s="3" t="s">
        <v>6270</v>
      </c>
      <c r="EA4540">
        <v>1</v>
      </c>
      <c r="EB4540">
        <v>0</v>
      </c>
      <c r="EC4540">
        <v>1</v>
      </c>
      <c r="ED4540">
        <v>0</v>
      </c>
      <c r="EE4540">
        <v>1</v>
      </c>
      <c r="EF4540">
        <v>1</v>
      </c>
      <c r="EG4540">
        <v>1</v>
      </c>
      <c r="EH4540">
        <v>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396</v>
      </c>
      <c r="B4541" s="3" t="s">
        <v>397</v>
      </c>
      <c r="C4541" s="3" t="s">
        <v>13</v>
      </c>
      <c r="D4541" s="3" t="s">
        <v>14</v>
      </c>
      <c r="E4541" s="3" t="s">
        <v>1394</v>
      </c>
      <c r="F4541" s="3" t="s">
        <v>1395</v>
      </c>
      <c r="G4541" s="3" t="s">
        <v>1396</v>
      </c>
      <c r="H4541" s="3" t="s">
        <v>1397</v>
      </c>
      <c r="I4541" s="3" t="s">
        <v>27</v>
      </c>
      <c r="J4541" s="3" t="s">
        <v>28</v>
      </c>
      <c r="K4541" s="3" t="s">
        <v>1398</v>
      </c>
      <c r="L4541" s="3" t="s">
        <v>1527</v>
      </c>
      <c r="M4541" s="3" t="s">
        <v>399</v>
      </c>
      <c r="N4541" s="3" t="s">
        <v>988</v>
      </c>
      <c r="O4541">
        <v>1</v>
      </c>
      <c r="P4541" s="3" t="s">
        <v>3755</v>
      </c>
      <c r="Q4541" s="3" t="s">
        <v>3755</v>
      </c>
      <c r="R4541" s="3" t="s">
        <v>3755</v>
      </c>
      <c r="S4541" s="3" t="s">
        <v>510</v>
      </c>
      <c r="T4541" s="3" t="s">
        <v>4429</v>
      </c>
      <c r="U4541" s="3" t="s">
        <v>511</v>
      </c>
      <c r="V4541" s="3" t="s">
        <v>420</v>
      </c>
      <c r="W4541" s="3" t="s">
        <v>420</v>
      </c>
      <c r="X4541" s="3" t="s">
        <v>4601</v>
      </c>
      <c r="Y4541" s="3" t="s">
        <v>425</v>
      </c>
      <c r="Z4541" s="3" t="s">
        <v>539</v>
      </c>
      <c r="AA4541" s="3" t="s">
        <v>405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5</v>
      </c>
      <c r="BB4541">
        <v>0</v>
      </c>
      <c r="BC4541">
        <v>0</v>
      </c>
      <c r="BD4541">
        <v>0</v>
      </c>
      <c r="BE4541">
        <v>5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1</v>
      </c>
      <c r="CH4541">
        <v>0</v>
      </c>
      <c r="CI4541">
        <v>0</v>
      </c>
      <c r="CJ4541">
        <v>0</v>
      </c>
      <c r="CK4541">
        <v>1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5</v>
      </c>
      <c r="DU4541">
        <v>8.125</v>
      </c>
      <c r="DV4541">
        <v>0</v>
      </c>
      <c r="DW4541">
        <v>0</v>
      </c>
      <c r="DX4541">
        <v>0</v>
      </c>
      <c r="DY4541" s="4">
        <v>46387</v>
      </c>
      <c r="DZ4541" s="3" t="s">
        <v>6270</v>
      </c>
      <c r="EA4541">
        <v>5</v>
      </c>
      <c r="EB4541">
        <v>0</v>
      </c>
      <c r="EC4541">
        <v>6</v>
      </c>
      <c r="ED4541">
        <v>0</v>
      </c>
      <c r="EE4541">
        <v>5</v>
      </c>
      <c r="EF4541">
        <v>6</v>
      </c>
      <c r="EG4541">
        <v>3</v>
      </c>
      <c r="EH4541">
        <v>1.67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396</v>
      </c>
      <c r="B4542" s="3" t="s">
        <v>397</v>
      </c>
      <c r="C4542" s="3" t="s">
        <v>13</v>
      </c>
      <c r="D4542" s="3" t="s">
        <v>14</v>
      </c>
      <c r="E4542" s="3" t="s">
        <v>1394</v>
      </c>
      <c r="F4542" s="3" t="s">
        <v>1395</v>
      </c>
      <c r="G4542" s="3" t="s">
        <v>1396</v>
      </c>
      <c r="H4542" s="3" t="s">
        <v>1397</v>
      </c>
      <c r="I4542" s="3" t="s">
        <v>41</v>
      </c>
      <c r="J4542" s="3" t="s">
        <v>42</v>
      </c>
      <c r="K4542" s="3" t="s">
        <v>1398</v>
      </c>
      <c r="L4542" s="3" t="s">
        <v>1527</v>
      </c>
      <c r="M4542" s="3" t="s">
        <v>399</v>
      </c>
      <c r="N4542" s="3" t="s">
        <v>988</v>
      </c>
      <c r="O4542">
        <v>1</v>
      </c>
      <c r="P4542" s="3" t="s">
        <v>3755</v>
      </c>
      <c r="Q4542" s="3" t="s">
        <v>3755</v>
      </c>
      <c r="R4542" s="3" t="s">
        <v>3755</v>
      </c>
      <c r="S4542" s="3" t="s">
        <v>6079</v>
      </c>
      <c r="T4542" s="3" t="s">
        <v>6080</v>
      </c>
      <c r="U4542" s="3" t="s">
        <v>400</v>
      </c>
      <c r="V4542" s="3" t="s">
        <v>401</v>
      </c>
      <c r="W4542" s="3" t="s">
        <v>410</v>
      </c>
      <c r="X4542" s="3" t="s">
        <v>410</v>
      </c>
      <c r="Y4542" s="3" t="s">
        <v>425</v>
      </c>
      <c r="Z4542" s="3" t="s">
        <v>3895</v>
      </c>
      <c r="AA4542" s="3" t="s">
        <v>405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42</v>
      </c>
      <c r="DG4542">
        <v>0</v>
      </c>
      <c r="DH4542">
        <v>0</v>
      </c>
      <c r="DI4542">
        <v>42</v>
      </c>
      <c r="DJ4542">
        <v>0</v>
      </c>
      <c r="DK4542">
        <v>0</v>
      </c>
      <c r="DL4542">
        <v>0</v>
      </c>
      <c r="DM4542">
        <v>0</v>
      </c>
      <c r="DN4542">
        <v>52</v>
      </c>
      <c r="DO4542">
        <v>0</v>
      </c>
      <c r="DP4542">
        <v>0</v>
      </c>
      <c r="DQ4542">
        <v>52</v>
      </c>
      <c r="DR4542">
        <v>0</v>
      </c>
      <c r="DS4542">
        <v>0</v>
      </c>
      <c r="DT4542">
        <v>8</v>
      </c>
      <c r="DU4542">
        <v>0.01</v>
      </c>
      <c r="DV4542">
        <v>61</v>
      </c>
      <c r="DW4542">
        <v>0</v>
      </c>
      <c r="DX4542">
        <v>0</v>
      </c>
      <c r="DY4542" s="4">
        <v>47573</v>
      </c>
      <c r="DZ4542" s="3" t="s">
        <v>6270</v>
      </c>
      <c r="EA4542">
        <v>17</v>
      </c>
      <c r="EB4542">
        <v>0</v>
      </c>
      <c r="EC4542">
        <v>94</v>
      </c>
      <c r="ED4542">
        <v>0</v>
      </c>
      <c r="EE4542">
        <v>17</v>
      </c>
      <c r="EF4542">
        <v>94</v>
      </c>
      <c r="EG4542">
        <v>47</v>
      </c>
      <c r="EH4542">
        <v>0.36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396</v>
      </c>
      <c r="B4543" s="3" t="s">
        <v>397</v>
      </c>
      <c r="C4543" s="3" t="s">
        <v>13</v>
      </c>
      <c r="D4543" s="3" t="s">
        <v>14</v>
      </c>
      <c r="E4543" s="3" t="s">
        <v>1394</v>
      </c>
      <c r="F4543" s="3" t="s">
        <v>1395</v>
      </c>
      <c r="G4543" s="3" t="s">
        <v>1396</v>
      </c>
      <c r="H4543" s="3" t="s">
        <v>1397</v>
      </c>
      <c r="I4543" s="3" t="s">
        <v>30</v>
      </c>
      <c r="J4543" s="3" t="s">
        <v>31</v>
      </c>
      <c r="K4543" s="3" t="s">
        <v>1398</v>
      </c>
      <c r="L4543" s="3" t="s">
        <v>1527</v>
      </c>
      <c r="M4543" s="3" t="s">
        <v>399</v>
      </c>
      <c r="N4543" s="3" t="s">
        <v>988</v>
      </c>
      <c r="O4543">
        <v>2</v>
      </c>
      <c r="P4543" s="3" t="s">
        <v>3755</v>
      </c>
      <c r="Q4543" s="3" t="s">
        <v>3755</v>
      </c>
      <c r="R4543" s="3" t="s">
        <v>3755</v>
      </c>
      <c r="S4543" s="3" t="s">
        <v>1595</v>
      </c>
      <c r="T4543" s="3" t="s">
        <v>2365</v>
      </c>
      <c r="U4543" s="3" t="s">
        <v>400</v>
      </c>
      <c r="V4543" s="3" t="s">
        <v>401</v>
      </c>
      <c r="W4543" s="3" t="s">
        <v>410</v>
      </c>
      <c r="X4543" s="3" t="s">
        <v>410</v>
      </c>
      <c r="Y4543" s="3" t="s">
        <v>404</v>
      </c>
      <c r="Z4543" s="3" t="s">
        <v>539</v>
      </c>
      <c r="AA4543" s="3" t="s">
        <v>405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1</v>
      </c>
      <c r="AW4543">
        <v>1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1</v>
      </c>
      <c r="CC4543">
        <v>1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1</v>
      </c>
      <c r="DU4543">
        <v>20.75</v>
      </c>
      <c r="DV4543">
        <v>0</v>
      </c>
      <c r="DW4543">
        <v>0</v>
      </c>
      <c r="DX4543">
        <v>0</v>
      </c>
      <c r="DY4543" s="4">
        <v>47118</v>
      </c>
      <c r="DZ4543" s="3" t="s">
        <v>6270</v>
      </c>
      <c r="EA4543">
        <v>1</v>
      </c>
      <c r="EB4543">
        <v>0</v>
      </c>
      <c r="EC4543">
        <v>2</v>
      </c>
      <c r="ED4543">
        <v>0</v>
      </c>
      <c r="EE4543">
        <v>1</v>
      </c>
      <c r="EF4543">
        <v>2</v>
      </c>
      <c r="EG4543">
        <v>1</v>
      </c>
      <c r="EH4543">
        <v>1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396</v>
      </c>
      <c r="B4544" s="3" t="s">
        <v>397</v>
      </c>
      <c r="C4544" s="3" t="s">
        <v>13</v>
      </c>
      <c r="D4544" s="3" t="s">
        <v>14</v>
      </c>
      <c r="E4544" s="3" t="s">
        <v>1394</v>
      </c>
      <c r="F4544" s="3" t="s">
        <v>1395</v>
      </c>
      <c r="G4544" s="3" t="s">
        <v>1396</v>
      </c>
      <c r="H4544" s="3" t="s">
        <v>1397</v>
      </c>
      <c r="I4544" s="3" t="s">
        <v>59</v>
      </c>
      <c r="J4544" s="3" t="s">
        <v>60</v>
      </c>
      <c r="K4544" s="3" t="s">
        <v>1398</v>
      </c>
      <c r="L4544" s="3" t="s">
        <v>1399</v>
      </c>
      <c r="M4544" s="3" t="s">
        <v>399</v>
      </c>
      <c r="N4544" s="3" t="s">
        <v>988</v>
      </c>
      <c r="O4544">
        <v>3</v>
      </c>
      <c r="P4544" s="3" t="s">
        <v>3755</v>
      </c>
      <c r="Q4544" s="3" t="s">
        <v>3755</v>
      </c>
      <c r="R4544" s="3" t="s">
        <v>3755</v>
      </c>
      <c r="S4544" s="3" t="s">
        <v>1413</v>
      </c>
      <c r="T4544" s="3" t="s">
        <v>3442</v>
      </c>
      <c r="U4544" s="3" t="s">
        <v>413</v>
      </c>
      <c r="V4544" s="3" t="s">
        <v>401</v>
      </c>
      <c r="W4544" s="3" t="s">
        <v>407</v>
      </c>
      <c r="X4544" s="3" t="s">
        <v>408</v>
      </c>
      <c r="Y4544" s="3" t="s">
        <v>404</v>
      </c>
      <c r="Z4544" s="3" t="s">
        <v>539</v>
      </c>
      <c r="AA4544" s="3" t="s">
        <v>405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1</v>
      </c>
      <c r="CS4544">
        <v>1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1</v>
      </c>
      <c r="DI4544">
        <v>1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33.4</v>
      </c>
      <c r="DV4544">
        <v>1</v>
      </c>
      <c r="DW4544">
        <v>0</v>
      </c>
      <c r="DX4544">
        <v>0</v>
      </c>
      <c r="DY4544" s="4">
        <v>47118</v>
      </c>
      <c r="DZ4544" s="3" t="s">
        <v>6270</v>
      </c>
      <c r="EA4544">
        <v>1</v>
      </c>
      <c r="EB4544">
        <v>0</v>
      </c>
      <c r="EC4544">
        <v>2</v>
      </c>
      <c r="ED4544">
        <v>0</v>
      </c>
      <c r="EE4544">
        <v>1</v>
      </c>
      <c r="EF4544">
        <v>2</v>
      </c>
      <c r="EG4544">
        <v>1</v>
      </c>
      <c r="EH4544">
        <v>1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396</v>
      </c>
      <c r="B4545" s="3" t="s">
        <v>397</v>
      </c>
      <c r="C4545" s="3" t="s">
        <v>13</v>
      </c>
      <c r="D4545" s="3" t="s">
        <v>14</v>
      </c>
      <c r="E4545" s="3" t="s">
        <v>1394</v>
      </c>
      <c r="F4545" s="3" t="s">
        <v>1395</v>
      </c>
      <c r="G4545" s="3" t="s">
        <v>1396</v>
      </c>
      <c r="H4545" s="3" t="s">
        <v>1397</v>
      </c>
      <c r="I4545" s="3" t="s">
        <v>303</v>
      </c>
      <c r="J4545" s="3" t="s">
        <v>304</v>
      </c>
      <c r="K4545" s="3" t="s">
        <v>1580</v>
      </c>
      <c r="L4545" s="3" t="s">
        <v>1581</v>
      </c>
      <c r="M4545" s="3" t="s">
        <v>399</v>
      </c>
      <c r="N4545" s="3" t="s">
        <v>988</v>
      </c>
      <c r="O4545">
        <v>3</v>
      </c>
      <c r="P4545" s="3" t="s">
        <v>3755</v>
      </c>
      <c r="Q4545" s="3" t="s">
        <v>3755</v>
      </c>
      <c r="R4545" s="3" t="s">
        <v>3755</v>
      </c>
      <c r="S4545" s="3" t="s">
        <v>900</v>
      </c>
      <c r="T4545" s="3" t="s">
        <v>2700</v>
      </c>
      <c r="U4545" s="3" t="s">
        <v>400</v>
      </c>
      <c r="V4545" s="3" t="s">
        <v>401</v>
      </c>
      <c r="W4545" s="3" t="s">
        <v>410</v>
      </c>
      <c r="X4545" s="3" t="s">
        <v>410</v>
      </c>
      <c r="Y4545" s="3" t="s">
        <v>425</v>
      </c>
      <c r="Z4545" s="3" t="s">
        <v>539</v>
      </c>
      <c r="AA4545" s="3" t="s">
        <v>405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7</v>
      </c>
      <c r="AT4545">
        <v>0</v>
      </c>
      <c r="AU4545">
        <v>0</v>
      </c>
      <c r="AV4545">
        <v>0</v>
      </c>
      <c r="AW4545">
        <v>7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7</v>
      </c>
      <c r="DU4545">
        <v>2.93</v>
      </c>
      <c r="DV4545">
        <v>0</v>
      </c>
      <c r="DW4545">
        <v>0</v>
      </c>
      <c r="DX4545">
        <v>0</v>
      </c>
      <c r="DY4545" s="4">
        <v>47361</v>
      </c>
      <c r="DZ4545" s="3" t="s">
        <v>6270</v>
      </c>
      <c r="EA4545">
        <v>7</v>
      </c>
      <c r="EB4545">
        <v>0</v>
      </c>
      <c r="EC4545">
        <v>7</v>
      </c>
      <c r="ED4545">
        <v>0</v>
      </c>
      <c r="EE4545">
        <v>7</v>
      </c>
      <c r="EF4545">
        <v>7</v>
      </c>
      <c r="EG4545">
        <v>7</v>
      </c>
      <c r="EH4545">
        <v>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396</v>
      </c>
      <c r="B4546" s="3" t="s">
        <v>397</v>
      </c>
      <c r="C4546" s="3" t="s">
        <v>13</v>
      </c>
      <c r="D4546" s="3" t="s">
        <v>14</v>
      </c>
      <c r="E4546" s="3" t="s">
        <v>1394</v>
      </c>
      <c r="F4546" s="3" t="s">
        <v>1395</v>
      </c>
      <c r="G4546" s="3" t="s">
        <v>1396</v>
      </c>
      <c r="H4546" s="3" t="s">
        <v>1397</v>
      </c>
      <c r="I4546" s="3" t="s">
        <v>25</v>
      </c>
      <c r="J4546" s="3" t="s">
        <v>26</v>
      </c>
      <c r="K4546" s="3" t="s">
        <v>1398</v>
      </c>
      <c r="L4546" s="3" t="s">
        <v>1527</v>
      </c>
      <c r="M4546" s="3" t="s">
        <v>399</v>
      </c>
      <c r="N4546" s="3" t="s">
        <v>988</v>
      </c>
      <c r="O4546">
        <v>3</v>
      </c>
      <c r="P4546" s="3" t="s">
        <v>3755</v>
      </c>
      <c r="Q4546" s="3" t="s">
        <v>3755</v>
      </c>
      <c r="R4546" s="3" t="s">
        <v>3755</v>
      </c>
      <c r="S4546" s="3" t="s">
        <v>450</v>
      </c>
      <c r="T4546" s="3" t="s">
        <v>4381</v>
      </c>
      <c r="U4546" s="3" t="s">
        <v>400</v>
      </c>
      <c r="V4546" s="3" t="s">
        <v>401</v>
      </c>
      <c r="W4546" s="3" t="s">
        <v>445</v>
      </c>
      <c r="X4546" s="3" t="s">
        <v>445</v>
      </c>
      <c r="Y4546" s="3" t="s">
        <v>404</v>
      </c>
      <c r="Z4546" s="3" t="s">
        <v>539</v>
      </c>
      <c r="AA4546" s="3" t="s">
        <v>405</v>
      </c>
      <c r="AB4546">
        <v>0</v>
      </c>
      <c r="AC4546">
        <v>0</v>
      </c>
      <c r="AD4546">
        <v>0</v>
      </c>
      <c r="AE4546">
        <v>0</v>
      </c>
      <c r="AF4546">
        <v>1</v>
      </c>
      <c r="AG4546">
        <v>1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2</v>
      </c>
      <c r="DA4546">
        <v>2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1</v>
      </c>
      <c r="DQ4546">
        <v>1</v>
      </c>
      <c r="DR4546">
        <v>0</v>
      </c>
      <c r="DS4546">
        <v>0</v>
      </c>
      <c r="DT4546">
        <v>0</v>
      </c>
      <c r="DU4546">
        <v>268.75</v>
      </c>
      <c r="DV4546">
        <v>2</v>
      </c>
      <c r="DW4546">
        <v>0</v>
      </c>
      <c r="DX4546">
        <v>0</v>
      </c>
      <c r="DY4546" s="4">
        <v>46725</v>
      </c>
      <c r="DZ4546" s="3" t="s">
        <v>6270</v>
      </c>
      <c r="EA4546">
        <v>1</v>
      </c>
      <c r="EB4546">
        <v>0</v>
      </c>
      <c r="EC4546">
        <v>4</v>
      </c>
      <c r="ED4546">
        <v>0</v>
      </c>
      <c r="EE4546">
        <v>1</v>
      </c>
      <c r="EF4546">
        <v>4</v>
      </c>
      <c r="EG4546">
        <v>1.3333330000000001</v>
      </c>
      <c r="EH4546">
        <v>0.75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396</v>
      </c>
      <c r="B4547" s="3" t="s">
        <v>397</v>
      </c>
      <c r="C4547" s="3" t="s">
        <v>13</v>
      </c>
      <c r="D4547" s="3" t="s">
        <v>14</v>
      </c>
      <c r="E4547" s="3" t="s">
        <v>1394</v>
      </c>
      <c r="F4547" s="3" t="s">
        <v>1395</v>
      </c>
      <c r="G4547" s="3" t="s">
        <v>1396</v>
      </c>
      <c r="H4547" s="3" t="s">
        <v>1397</v>
      </c>
      <c r="I4547" s="3" t="s">
        <v>242</v>
      </c>
      <c r="J4547" s="3" t="s">
        <v>243</v>
      </c>
      <c r="K4547" s="3" t="s">
        <v>1580</v>
      </c>
      <c r="L4547" s="3" t="s">
        <v>1582</v>
      </c>
      <c r="M4547" s="3" t="s">
        <v>399</v>
      </c>
      <c r="N4547" s="3" t="s">
        <v>988</v>
      </c>
      <c r="O4547">
        <v>3</v>
      </c>
      <c r="P4547" s="3" t="s">
        <v>3755</v>
      </c>
      <c r="Q4547" s="3" t="s">
        <v>3755</v>
      </c>
      <c r="R4547" s="3" t="s">
        <v>3755</v>
      </c>
      <c r="S4547" s="3" t="s">
        <v>905</v>
      </c>
      <c r="T4547" s="3" t="s">
        <v>3042</v>
      </c>
      <c r="U4547" s="3" t="s">
        <v>400</v>
      </c>
      <c r="V4547" s="3" t="s">
        <v>401</v>
      </c>
      <c r="W4547" s="3" t="s">
        <v>407</v>
      </c>
      <c r="X4547" s="3" t="s">
        <v>408</v>
      </c>
      <c r="Y4547" s="3" t="s">
        <v>404</v>
      </c>
      <c r="Z4547" s="3" t="s">
        <v>539</v>
      </c>
      <c r="AA4547" s="3" t="s">
        <v>405</v>
      </c>
      <c r="AB4547">
        <v>0</v>
      </c>
      <c r="AC4547">
        <v>0</v>
      </c>
      <c r="AD4547">
        <v>0</v>
      </c>
      <c r="AE4547">
        <v>0</v>
      </c>
      <c r="AF4547">
        <v>1</v>
      </c>
      <c r="AG4547">
        <v>1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1</v>
      </c>
      <c r="DU4547">
        <v>95.3125</v>
      </c>
      <c r="DV4547">
        <v>0</v>
      </c>
      <c r="DW4547">
        <v>0</v>
      </c>
      <c r="DX4547">
        <v>0</v>
      </c>
      <c r="DY4547" s="4">
        <v>46356</v>
      </c>
      <c r="DZ4547" s="3" t="s">
        <v>6270</v>
      </c>
      <c r="EA4547">
        <v>1</v>
      </c>
      <c r="EB4547">
        <v>0</v>
      </c>
      <c r="EC4547">
        <v>1</v>
      </c>
      <c r="ED4547">
        <v>0</v>
      </c>
      <c r="EE4547">
        <v>1</v>
      </c>
      <c r="EF4547">
        <v>1</v>
      </c>
      <c r="EG4547">
        <v>1</v>
      </c>
      <c r="EH4547">
        <v>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396</v>
      </c>
      <c r="B4548" s="3" t="s">
        <v>397</v>
      </c>
      <c r="C4548" s="3" t="s">
        <v>13</v>
      </c>
      <c r="D4548" s="3" t="s">
        <v>14</v>
      </c>
      <c r="E4548" s="3" t="s">
        <v>1640</v>
      </c>
      <c r="F4548" s="3" t="s">
        <v>1641</v>
      </c>
      <c r="G4548" s="3" t="s">
        <v>1642</v>
      </c>
      <c r="H4548" s="3" t="s">
        <v>1643</v>
      </c>
      <c r="I4548" s="3" t="s">
        <v>197</v>
      </c>
      <c r="J4548" s="3" t="s">
        <v>198</v>
      </c>
      <c r="K4548" s="3" t="s">
        <v>1580</v>
      </c>
      <c r="L4548" s="3" t="s">
        <v>1581</v>
      </c>
      <c r="M4548" s="3" t="s">
        <v>399</v>
      </c>
      <c r="N4548" s="3" t="s">
        <v>988</v>
      </c>
      <c r="O4548">
        <v>2</v>
      </c>
      <c r="P4548" s="3" t="s">
        <v>3755</v>
      </c>
      <c r="Q4548" s="3" t="s">
        <v>3755</v>
      </c>
      <c r="R4548" s="3" t="s">
        <v>3755</v>
      </c>
      <c r="S4548" s="3" t="s">
        <v>588</v>
      </c>
      <c r="T4548" s="3" t="s">
        <v>2143</v>
      </c>
      <c r="U4548" s="3" t="s">
        <v>419</v>
      </c>
      <c r="V4548" s="3" t="s">
        <v>420</v>
      </c>
      <c r="W4548" s="3" t="s">
        <v>420</v>
      </c>
      <c r="X4548" s="3" t="s">
        <v>4601</v>
      </c>
      <c r="Y4548" s="3" t="s">
        <v>425</v>
      </c>
      <c r="Z4548" s="3" t="s">
        <v>3895</v>
      </c>
      <c r="AA4548" s="3" t="s">
        <v>40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2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2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1</v>
      </c>
      <c r="DN4548">
        <v>0</v>
      </c>
      <c r="DO4548">
        <v>0</v>
      </c>
      <c r="DP4548">
        <v>0</v>
      </c>
      <c r="DQ4548">
        <v>1</v>
      </c>
      <c r="DR4548">
        <v>0</v>
      </c>
      <c r="DS4548">
        <v>0</v>
      </c>
      <c r="DT4548">
        <v>1</v>
      </c>
      <c r="DU4548">
        <v>17.8125</v>
      </c>
      <c r="DV4548">
        <v>1</v>
      </c>
      <c r="DW4548">
        <v>0</v>
      </c>
      <c r="DX4548">
        <v>0</v>
      </c>
      <c r="DY4548" s="4">
        <v>46356</v>
      </c>
      <c r="DZ4548" s="3" t="s">
        <v>6270</v>
      </c>
      <c r="EA4548">
        <v>1</v>
      </c>
      <c r="EB4548">
        <v>0</v>
      </c>
      <c r="EC4548">
        <v>1</v>
      </c>
      <c r="ED4548">
        <v>0</v>
      </c>
      <c r="EE4548">
        <v>1</v>
      </c>
      <c r="EF4548">
        <v>1</v>
      </c>
      <c r="EG4548">
        <v>1</v>
      </c>
      <c r="EH4548">
        <v>1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396</v>
      </c>
      <c r="B4549" s="3" t="s">
        <v>397</v>
      </c>
      <c r="C4549" s="3" t="s">
        <v>13</v>
      </c>
      <c r="D4549" s="3" t="s">
        <v>14</v>
      </c>
      <c r="E4549" s="3" t="s">
        <v>1640</v>
      </c>
      <c r="F4549" s="3" t="s">
        <v>1641</v>
      </c>
      <c r="G4549" s="3" t="s">
        <v>1642</v>
      </c>
      <c r="H4549" s="3" t="s">
        <v>1643</v>
      </c>
      <c r="I4549" s="3" t="s">
        <v>161</v>
      </c>
      <c r="J4549" s="3" t="s">
        <v>162</v>
      </c>
      <c r="K4549" s="3" t="s">
        <v>1580</v>
      </c>
      <c r="L4549" s="3" t="s">
        <v>1581</v>
      </c>
      <c r="M4549" s="3" t="s">
        <v>399</v>
      </c>
      <c r="N4549" s="3" t="s">
        <v>988</v>
      </c>
      <c r="O4549">
        <v>1</v>
      </c>
      <c r="P4549" s="3" t="s">
        <v>3755</v>
      </c>
      <c r="Q4549" s="3" t="s">
        <v>3755</v>
      </c>
      <c r="R4549" s="3" t="s">
        <v>3755</v>
      </c>
      <c r="S4549" s="3" t="s">
        <v>725</v>
      </c>
      <c r="T4549" s="3" t="s">
        <v>2335</v>
      </c>
      <c r="U4549" s="3" t="s">
        <v>400</v>
      </c>
      <c r="V4549" s="3" t="s">
        <v>401</v>
      </c>
      <c r="W4549" s="3" t="s">
        <v>410</v>
      </c>
      <c r="X4549" s="3" t="s">
        <v>410</v>
      </c>
      <c r="Y4549" s="3" t="s">
        <v>425</v>
      </c>
      <c r="Z4549" s="3" t="s">
        <v>3895</v>
      </c>
      <c r="AA4549" s="3" t="s">
        <v>405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5</v>
      </c>
      <c r="BR4549">
        <v>0</v>
      </c>
      <c r="BS4549">
        <v>0</v>
      </c>
      <c r="BT4549">
        <v>0</v>
      </c>
      <c r="BU4549">
        <v>5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5</v>
      </c>
      <c r="DU4549">
        <v>1.8374999999999999</v>
      </c>
      <c r="DV4549">
        <v>0</v>
      </c>
      <c r="DW4549">
        <v>0</v>
      </c>
      <c r="DX4549">
        <v>0</v>
      </c>
      <c r="DY4549" s="4">
        <v>46568</v>
      </c>
      <c r="DZ4549" s="3" t="s">
        <v>6270</v>
      </c>
      <c r="EA4549">
        <v>5</v>
      </c>
      <c r="EB4549">
        <v>0</v>
      </c>
      <c r="EC4549">
        <v>5</v>
      </c>
      <c r="ED4549">
        <v>0</v>
      </c>
      <c r="EE4549">
        <v>5</v>
      </c>
      <c r="EF4549">
        <v>5</v>
      </c>
      <c r="EG4549">
        <v>5</v>
      </c>
      <c r="EH4549">
        <v>1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396</v>
      </c>
      <c r="B4550" s="3" t="s">
        <v>397</v>
      </c>
      <c r="C4550" s="3" t="s">
        <v>13</v>
      </c>
      <c r="D4550" s="3" t="s">
        <v>14</v>
      </c>
      <c r="E4550" s="3" t="s">
        <v>1640</v>
      </c>
      <c r="F4550" s="3" t="s">
        <v>1641</v>
      </c>
      <c r="G4550" s="3" t="s">
        <v>1642</v>
      </c>
      <c r="H4550" s="3" t="s">
        <v>1643</v>
      </c>
      <c r="I4550" s="3" t="s">
        <v>118</v>
      </c>
      <c r="J4550" s="3" t="s">
        <v>119</v>
      </c>
      <c r="K4550" s="3" t="s">
        <v>1580</v>
      </c>
      <c r="L4550" s="3" t="s">
        <v>1582</v>
      </c>
      <c r="M4550" s="3" t="s">
        <v>399</v>
      </c>
      <c r="N4550" s="3" t="s">
        <v>988</v>
      </c>
      <c r="O4550">
        <v>1</v>
      </c>
      <c r="P4550" s="3" t="s">
        <v>3755</v>
      </c>
      <c r="Q4550" s="3" t="s">
        <v>3755</v>
      </c>
      <c r="R4550" s="3" t="s">
        <v>3755</v>
      </c>
      <c r="S4550" s="3" t="s">
        <v>736</v>
      </c>
      <c r="T4550" s="3" t="s">
        <v>2349</v>
      </c>
      <c r="U4550" s="3" t="s">
        <v>400</v>
      </c>
      <c r="V4550" s="3" t="s">
        <v>401</v>
      </c>
      <c r="W4550" s="3" t="s">
        <v>410</v>
      </c>
      <c r="X4550" s="3" t="s">
        <v>410</v>
      </c>
      <c r="Y4550" s="3" t="s">
        <v>425</v>
      </c>
      <c r="Z4550" s="3" t="s">
        <v>539</v>
      </c>
      <c r="AA4550" s="3" t="s">
        <v>405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1</v>
      </c>
      <c r="AT4550">
        <v>0</v>
      </c>
      <c r="AU4550">
        <v>0</v>
      </c>
      <c r="AV4550">
        <v>0</v>
      </c>
      <c r="AW4550">
        <v>1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1</v>
      </c>
      <c r="DU4550">
        <v>57.5</v>
      </c>
      <c r="DV4550">
        <v>0</v>
      </c>
      <c r="DW4550">
        <v>0</v>
      </c>
      <c r="DX4550">
        <v>0</v>
      </c>
      <c r="DY4550" s="4">
        <v>46691</v>
      </c>
      <c r="DZ4550" s="3" t="s">
        <v>6270</v>
      </c>
      <c r="EA4550">
        <v>1</v>
      </c>
      <c r="EB4550">
        <v>0</v>
      </c>
      <c r="EC4550">
        <v>1</v>
      </c>
      <c r="ED4550">
        <v>0</v>
      </c>
      <c r="EE4550">
        <v>1</v>
      </c>
      <c r="EF4550">
        <v>1</v>
      </c>
      <c r="EG4550">
        <v>1</v>
      </c>
      <c r="EH4550">
        <v>1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396</v>
      </c>
      <c r="B4551" s="3" t="s">
        <v>397</v>
      </c>
      <c r="C4551" s="3" t="s">
        <v>13</v>
      </c>
      <c r="D4551" s="3" t="s">
        <v>14</v>
      </c>
      <c r="E4551" s="3" t="s">
        <v>1394</v>
      </c>
      <c r="F4551" s="3" t="s">
        <v>1395</v>
      </c>
      <c r="G4551" s="3" t="s">
        <v>1396</v>
      </c>
      <c r="H4551" s="3" t="s">
        <v>1397</v>
      </c>
      <c r="I4551" s="3" t="s">
        <v>179</v>
      </c>
      <c r="J4551" s="3" t="s">
        <v>180</v>
      </c>
      <c r="K4551" s="3" t="s">
        <v>1580</v>
      </c>
      <c r="L4551" s="3" t="s">
        <v>1581</v>
      </c>
      <c r="M4551" s="3" t="s">
        <v>399</v>
      </c>
      <c r="N4551" s="3" t="s">
        <v>988</v>
      </c>
      <c r="O4551">
        <v>2</v>
      </c>
      <c r="P4551" s="3" t="s">
        <v>3755</v>
      </c>
      <c r="Q4551" s="3" t="s">
        <v>3755</v>
      </c>
      <c r="R4551" s="3" t="s">
        <v>3755</v>
      </c>
      <c r="S4551" s="3" t="s">
        <v>1439</v>
      </c>
      <c r="T4551" s="3" t="s">
        <v>2498</v>
      </c>
      <c r="U4551" s="3" t="s">
        <v>400</v>
      </c>
      <c r="V4551" s="3" t="s">
        <v>401</v>
      </c>
      <c r="W4551" s="3" t="s">
        <v>410</v>
      </c>
      <c r="X4551" s="3" t="s">
        <v>410</v>
      </c>
      <c r="Y4551" s="3" t="s">
        <v>425</v>
      </c>
      <c r="Z4551" s="3" t="s">
        <v>3895</v>
      </c>
      <c r="AA4551" s="3" t="s">
        <v>405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1</v>
      </c>
      <c r="AT4551">
        <v>0</v>
      </c>
      <c r="AU4551">
        <v>0</v>
      </c>
      <c r="AV4551">
        <v>0</v>
      </c>
      <c r="AW4551">
        <v>1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2</v>
      </c>
      <c r="CH4551">
        <v>0</v>
      </c>
      <c r="CI4551">
        <v>0</v>
      </c>
      <c r="CJ4551">
        <v>0</v>
      </c>
      <c r="CK4551">
        <v>2</v>
      </c>
      <c r="CL4551">
        <v>0</v>
      </c>
      <c r="CM4551">
        <v>0</v>
      </c>
      <c r="CN4551">
        <v>0</v>
      </c>
      <c r="CO4551">
        <v>1</v>
      </c>
      <c r="CP4551">
        <v>0</v>
      </c>
      <c r="CQ4551">
        <v>0</v>
      </c>
      <c r="CR4551">
        <v>0</v>
      </c>
      <c r="CS4551">
        <v>1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1</v>
      </c>
      <c r="DF4551">
        <v>0</v>
      </c>
      <c r="DG4551">
        <v>0</v>
      </c>
      <c r="DH4551">
        <v>0</v>
      </c>
      <c r="DI4551">
        <v>1</v>
      </c>
      <c r="DJ4551">
        <v>0</v>
      </c>
      <c r="DK4551">
        <v>0</v>
      </c>
      <c r="DL4551">
        <v>0</v>
      </c>
      <c r="DM4551">
        <v>1</v>
      </c>
      <c r="DN4551">
        <v>0</v>
      </c>
      <c r="DO4551">
        <v>0</v>
      </c>
      <c r="DP4551">
        <v>0</v>
      </c>
      <c r="DQ4551">
        <v>1</v>
      </c>
      <c r="DR4551">
        <v>0</v>
      </c>
      <c r="DS4551">
        <v>0</v>
      </c>
      <c r="DT4551">
        <v>2</v>
      </c>
      <c r="DU4551">
        <v>2.875</v>
      </c>
      <c r="DV4551">
        <v>0</v>
      </c>
      <c r="DW4551">
        <v>0</v>
      </c>
      <c r="DX4551">
        <v>0</v>
      </c>
      <c r="DY4551" s="4">
        <v>47429</v>
      </c>
      <c r="DZ4551" s="3" t="s">
        <v>6270</v>
      </c>
      <c r="EA4551">
        <v>1</v>
      </c>
      <c r="EB4551">
        <v>0</v>
      </c>
      <c r="EC4551">
        <v>6</v>
      </c>
      <c r="ED4551">
        <v>0</v>
      </c>
      <c r="EE4551">
        <v>1</v>
      </c>
      <c r="EF4551">
        <v>6</v>
      </c>
      <c r="EG4551">
        <v>1.2</v>
      </c>
      <c r="EH4551">
        <v>0.83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396</v>
      </c>
      <c r="B4552" s="3" t="s">
        <v>397</v>
      </c>
      <c r="C4552" s="3" t="s">
        <v>13</v>
      </c>
      <c r="D4552" s="3" t="s">
        <v>14</v>
      </c>
      <c r="E4552" s="3" t="s">
        <v>1640</v>
      </c>
      <c r="F4552" s="3" t="s">
        <v>1641</v>
      </c>
      <c r="G4552" s="3" t="s">
        <v>1642</v>
      </c>
      <c r="H4552" s="3" t="s">
        <v>1643</v>
      </c>
      <c r="I4552" s="3" t="s">
        <v>349</v>
      </c>
      <c r="J4552" s="3" t="s">
        <v>350</v>
      </c>
      <c r="K4552" s="3" t="s">
        <v>1580</v>
      </c>
      <c r="L4552" s="3" t="s">
        <v>1581</v>
      </c>
      <c r="M4552" s="3" t="s">
        <v>399</v>
      </c>
      <c r="N4552" s="3" t="s">
        <v>988</v>
      </c>
      <c r="O4552">
        <v>2</v>
      </c>
      <c r="P4552" s="3" t="s">
        <v>3755</v>
      </c>
      <c r="Q4552" s="3" t="s">
        <v>3755</v>
      </c>
      <c r="R4552" s="3" t="s">
        <v>3755</v>
      </c>
      <c r="S4552" s="3" t="s">
        <v>1045</v>
      </c>
      <c r="T4552" s="3" t="s">
        <v>2433</v>
      </c>
      <c r="U4552" s="3" t="s">
        <v>406</v>
      </c>
      <c r="V4552" s="3" t="s">
        <v>401</v>
      </c>
      <c r="W4552" s="3" t="s">
        <v>407</v>
      </c>
      <c r="X4552" s="3" t="s">
        <v>408</v>
      </c>
      <c r="Y4552" s="3" t="s">
        <v>404</v>
      </c>
      <c r="Z4552" s="3" t="s">
        <v>3895</v>
      </c>
      <c r="AA4552" s="3" t="s">
        <v>405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18</v>
      </c>
      <c r="BZ4552">
        <v>0</v>
      </c>
      <c r="CA4552">
        <v>0</v>
      </c>
      <c r="CB4552">
        <v>0</v>
      </c>
      <c r="CC4552">
        <v>18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30</v>
      </c>
      <c r="DU4552">
        <v>1.9850000000000001</v>
      </c>
      <c r="DV4552">
        <v>0</v>
      </c>
      <c r="DW4552">
        <v>0</v>
      </c>
      <c r="DX4552">
        <v>0</v>
      </c>
      <c r="DY4552" s="4">
        <v>46295</v>
      </c>
      <c r="DZ4552" s="3" t="s">
        <v>6270</v>
      </c>
      <c r="EA4552">
        <v>30</v>
      </c>
      <c r="EB4552">
        <v>0</v>
      </c>
      <c r="EC4552">
        <v>18</v>
      </c>
      <c r="ED4552">
        <v>0</v>
      </c>
      <c r="EE4552">
        <v>30</v>
      </c>
      <c r="EF4552">
        <v>18</v>
      </c>
      <c r="EG4552">
        <v>18</v>
      </c>
      <c r="EH4552">
        <v>1.67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396</v>
      </c>
      <c r="B4553" s="3" t="s">
        <v>397</v>
      </c>
      <c r="C4553" s="3" t="s">
        <v>13</v>
      </c>
      <c r="D4553" s="3" t="s">
        <v>14</v>
      </c>
      <c r="E4553" s="3" t="s">
        <v>1640</v>
      </c>
      <c r="F4553" s="3" t="s">
        <v>1641</v>
      </c>
      <c r="G4553" s="3" t="s">
        <v>1642</v>
      </c>
      <c r="H4553" s="3" t="s">
        <v>1643</v>
      </c>
      <c r="I4553" s="3" t="s">
        <v>23</v>
      </c>
      <c r="J4553" s="3" t="s">
        <v>24</v>
      </c>
      <c r="K4553" s="3" t="s">
        <v>1398</v>
      </c>
      <c r="L4553" s="3" t="s">
        <v>1527</v>
      </c>
      <c r="M4553" s="3" t="s">
        <v>399</v>
      </c>
      <c r="N4553" s="3" t="s">
        <v>988</v>
      </c>
      <c r="O4553">
        <v>1</v>
      </c>
      <c r="P4553" s="3" t="s">
        <v>3755</v>
      </c>
      <c r="Q4553" s="3" t="s">
        <v>3755</v>
      </c>
      <c r="R4553" s="3" t="s">
        <v>3755</v>
      </c>
      <c r="S4553" s="3" t="s">
        <v>884</v>
      </c>
      <c r="T4553" s="3" t="s">
        <v>2668</v>
      </c>
      <c r="U4553" s="3" t="s">
        <v>419</v>
      </c>
      <c r="V4553" s="3" t="s">
        <v>420</v>
      </c>
      <c r="W4553" s="3" t="s">
        <v>420</v>
      </c>
      <c r="X4553" s="3" t="s">
        <v>4601</v>
      </c>
      <c r="Y4553" s="3" t="s">
        <v>404</v>
      </c>
      <c r="Z4553" s="3" t="s">
        <v>3894</v>
      </c>
      <c r="AA4553" s="3" t="s">
        <v>405</v>
      </c>
      <c r="AB4553">
        <v>0</v>
      </c>
      <c r="AC4553">
        <v>0</v>
      </c>
      <c r="AD4553">
        <v>16</v>
      </c>
      <c r="AE4553">
        <v>0</v>
      </c>
      <c r="AF4553">
        <v>0</v>
      </c>
      <c r="AG4553">
        <v>16</v>
      </c>
      <c r="AH4553">
        <v>0</v>
      </c>
      <c r="AI4553">
        <v>0</v>
      </c>
      <c r="AJ4553">
        <v>0</v>
      </c>
      <c r="AK4553">
        <v>0</v>
      </c>
      <c r="AL4553">
        <v>10</v>
      </c>
      <c r="AM4553">
        <v>0</v>
      </c>
      <c r="AN4553">
        <v>0</v>
      </c>
      <c r="AO4553">
        <v>10</v>
      </c>
      <c r="AP4553">
        <v>0</v>
      </c>
      <c r="AQ4553">
        <v>0</v>
      </c>
      <c r="AR4553">
        <v>0</v>
      </c>
      <c r="AS4553">
        <v>0</v>
      </c>
      <c r="AT4553">
        <v>6</v>
      </c>
      <c r="AU4553">
        <v>0</v>
      </c>
      <c r="AV4553">
        <v>0</v>
      </c>
      <c r="AW4553">
        <v>6</v>
      </c>
      <c r="AX4553">
        <v>0</v>
      </c>
      <c r="AY4553">
        <v>0</v>
      </c>
      <c r="AZ4553">
        <v>0</v>
      </c>
      <c r="BA4553">
        <v>0</v>
      </c>
      <c r="BB4553">
        <v>9</v>
      </c>
      <c r="BC4553">
        <v>0</v>
      </c>
      <c r="BD4553">
        <v>0</v>
      </c>
      <c r="BE4553">
        <v>9</v>
      </c>
      <c r="BF4553">
        <v>0</v>
      </c>
      <c r="BG4553">
        <v>0</v>
      </c>
      <c r="BH4553">
        <v>0</v>
      </c>
      <c r="BI4553">
        <v>0</v>
      </c>
      <c r="BJ4553">
        <v>10</v>
      </c>
      <c r="BK4553">
        <v>0</v>
      </c>
      <c r="BL4553">
        <v>0</v>
      </c>
      <c r="BM4553">
        <v>10</v>
      </c>
      <c r="BN4553">
        <v>0</v>
      </c>
      <c r="BO4553">
        <v>0</v>
      </c>
      <c r="BP4553">
        <v>0</v>
      </c>
      <c r="BQ4553">
        <v>0</v>
      </c>
      <c r="BR4553">
        <v>5</v>
      </c>
      <c r="BS4553">
        <v>0</v>
      </c>
      <c r="BT4553">
        <v>0</v>
      </c>
      <c r="BU4553">
        <v>5</v>
      </c>
      <c r="BV4553">
        <v>0</v>
      </c>
      <c r="BW4553">
        <v>0</v>
      </c>
      <c r="BX4553">
        <v>0</v>
      </c>
      <c r="BY4553">
        <v>0</v>
      </c>
      <c r="BZ4553">
        <v>5</v>
      </c>
      <c r="CA4553">
        <v>0</v>
      </c>
      <c r="CB4553">
        <v>0</v>
      </c>
      <c r="CC4553">
        <v>5</v>
      </c>
      <c r="CD4553">
        <v>0</v>
      </c>
      <c r="CE4553">
        <v>0</v>
      </c>
      <c r="CF4553">
        <v>0</v>
      </c>
      <c r="CG4553">
        <v>0</v>
      </c>
      <c r="CH4553">
        <v>8</v>
      </c>
      <c r="CI4553">
        <v>0</v>
      </c>
      <c r="CJ4553">
        <v>0</v>
      </c>
      <c r="CK4553">
        <v>8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8</v>
      </c>
      <c r="CY4553">
        <v>0</v>
      </c>
      <c r="CZ4553">
        <v>0</v>
      </c>
      <c r="DA4553">
        <v>8</v>
      </c>
      <c r="DB4553">
        <v>0</v>
      </c>
      <c r="DC4553">
        <v>0</v>
      </c>
      <c r="DD4553">
        <v>0</v>
      </c>
      <c r="DE4553">
        <v>0</v>
      </c>
      <c r="DF4553">
        <v>6</v>
      </c>
      <c r="DG4553">
        <v>0</v>
      </c>
      <c r="DH4553">
        <v>0</v>
      </c>
      <c r="DI4553">
        <v>6</v>
      </c>
      <c r="DJ4553">
        <v>0</v>
      </c>
      <c r="DK4553">
        <v>0</v>
      </c>
      <c r="DL4553">
        <v>0</v>
      </c>
      <c r="DM4553">
        <v>0</v>
      </c>
      <c r="DN4553">
        <v>29</v>
      </c>
      <c r="DO4553">
        <v>0</v>
      </c>
      <c r="DP4553">
        <v>0</v>
      </c>
      <c r="DQ4553">
        <v>29</v>
      </c>
      <c r="DR4553">
        <v>0</v>
      </c>
      <c r="DS4553">
        <v>0</v>
      </c>
      <c r="DT4553">
        <v>30</v>
      </c>
      <c r="DU4553">
        <v>1.01E-4</v>
      </c>
      <c r="DV4553">
        <v>0</v>
      </c>
      <c r="DW4553">
        <v>0</v>
      </c>
      <c r="DX4553">
        <v>0</v>
      </c>
      <c r="DY4553" s="4">
        <v>47299</v>
      </c>
      <c r="DZ4553" s="3" t="s">
        <v>6270</v>
      </c>
      <c r="EA4553">
        <v>1</v>
      </c>
      <c r="EB4553">
        <v>0</v>
      </c>
      <c r="EC4553">
        <v>112</v>
      </c>
      <c r="ED4553">
        <v>0</v>
      </c>
      <c r="EE4553">
        <v>1</v>
      </c>
      <c r="EF4553">
        <v>112</v>
      </c>
      <c r="EG4553">
        <v>10.181818</v>
      </c>
      <c r="EH4553">
        <v>0.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396</v>
      </c>
      <c r="B4554" s="3" t="s">
        <v>397</v>
      </c>
      <c r="C4554" s="3" t="s">
        <v>13</v>
      </c>
      <c r="D4554" s="3" t="s">
        <v>14</v>
      </c>
      <c r="E4554" s="3" t="s">
        <v>1394</v>
      </c>
      <c r="F4554" s="3" t="s">
        <v>1395</v>
      </c>
      <c r="G4554" s="3" t="s">
        <v>1396</v>
      </c>
      <c r="H4554" s="3" t="s">
        <v>1397</v>
      </c>
      <c r="I4554" s="3" t="s">
        <v>163</v>
      </c>
      <c r="J4554" s="3" t="s">
        <v>164</v>
      </c>
      <c r="K4554" s="3" t="s">
        <v>1580</v>
      </c>
      <c r="L4554" s="3" t="s">
        <v>1581</v>
      </c>
      <c r="M4554" s="3" t="s">
        <v>399</v>
      </c>
      <c r="N4554" s="3" t="s">
        <v>988</v>
      </c>
      <c r="O4554">
        <v>3</v>
      </c>
      <c r="P4554" s="3" t="s">
        <v>3755</v>
      </c>
      <c r="Q4554" s="3" t="s">
        <v>3755</v>
      </c>
      <c r="R4554" s="3" t="s">
        <v>3755</v>
      </c>
      <c r="S4554" s="3" t="s">
        <v>707</v>
      </c>
      <c r="T4554" s="3" t="s">
        <v>4410</v>
      </c>
      <c r="U4554" s="3" t="s">
        <v>708</v>
      </c>
      <c r="V4554" s="3" t="s">
        <v>420</v>
      </c>
      <c r="W4554" s="3" t="s">
        <v>420</v>
      </c>
      <c r="X4554" s="3" t="s">
        <v>4601</v>
      </c>
      <c r="Y4554" s="3" t="s">
        <v>425</v>
      </c>
      <c r="Z4554" s="3" t="s">
        <v>539</v>
      </c>
      <c r="AA4554" s="3" t="s">
        <v>405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3</v>
      </c>
      <c r="AT4554">
        <v>0</v>
      </c>
      <c r="AU4554">
        <v>0</v>
      </c>
      <c r="AV4554">
        <v>0</v>
      </c>
      <c r="AW4554">
        <v>3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3</v>
      </c>
      <c r="DU4554">
        <v>27.5</v>
      </c>
      <c r="DV4554">
        <v>0</v>
      </c>
      <c r="DW4554">
        <v>0</v>
      </c>
      <c r="DX4554">
        <v>0</v>
      </c>
      <c r="DY4554" s="4">
        <v>46052</v>
      </c>
      <c r="DZ4554" s="3" t="s">
        <v>6270</v>
      </c>
      <c r="EA4554">
        <v>3</v>
      </c>
      <c r="EB4554">
        <v>0</v>
      </c>
      <c r="EC4554">
        <v>3</v>
      </c>
      <c r="ED4554">
        <v>0</v>
      </c>
      <c r="EE4554">
        <v>3</v>
      </c>
      <c r="EF4554">
        <v>3</v>
      </c>
      <c r="EG4554">
        <v>3</v>
      </c>
      <c r="EH4554">
        <v>1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396</v>
      </c>
      <c r="B4555" s="3" t="s">
        <v>397</v>
      </c>
      <c r="C4555" s="3" t="s">
        <v>13</v>
      </c>
      <c r="D4555" s="3" t="s">
        <v>14</v>
      </c>
      <c r="E4555" s="3" t="s">
        <v>1394</v>
      </c>
      <c r="F4555" s="3" t="s">
        <v>1395</v>
      </c>
      <c r="G4555" s="3" t="s">
        <v>1396</v>
      </c>
      <c r="H4555" s="3" t="s">
        <v>1397</v>
      </c>
      <c r="I4555" s="3" t="s">
        <v>19</v>
      </c>
      <c r="J4555" s="3" t="s">
        <v>4996</v>
      </c>
      <c r="K4555" s="3" t="s">
        <v>1580</v>
      </c>
      <c r="L4555" s="3" t="s">
        <v>1582</v>
      </c>
      <c r="M4555" s="3" t="s">
        <v>399</v>
      </c>
      <c r="N4555" s="3" t="s">
        <v>988</v>
      </c>
      <c r="O4555">
        <v>2</v>
      </c>
      <c r="P4555" s="3" t="s">
        <v>3755</v>
      </c>
      <c r="Q4555" s="3" t="s">
        <v>3755</v>
      </c>
      <c r="R4555" s="3" t="s">
        <v>3755</v>
      </c>
      <c r="S4555" s="3" t="s">
        <v>428</v>
      </c>
      <c r="T4555" s="3" t="s">
        <v>2830</v>
      </c>
      <c r="U4555" s="3" t="s">
        <v>400</v>
      </c>
      <c r="V4555" s="3" t="s">
        <v>401</v>
      </c>
      <c r="W4555" s="3" t="s">
        <v>429</v>
      </c>
      <c r="X4555" s="3" t="s">
        <v>430</v>
      </c>
      <c r="Y4555" s="3" t="s">
        <v>404</v>
      </c>
      <c r="Z4555" s="3" t="s">
        <v>539</v>
      </c>
      <c r="AA4555" s="3" t="s">
        <v>405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2</v>
      </c>
      <c r="AW4555">
        <v>2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1</v>
      </c>
      <c r="BU4555">
        <v>1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1</v>
      </c>
      <c r="DI4555">
        <v>1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1</v>
      </c>
      <c r="DU4555">
        <v>4.375</v>
      </c>
      <c r="DV4555">
        <v>0</v>
      </c>
      <c r="DW4555">
        <v>0</v>
      </c>
      <c r="DX4555">
        <v>0</v>
      </c>
      <c r="DY4555" s="4">
        <v>46568</v>
      </c>
      <c r="DZ4555" s="3" t="s">
        <v>6270</v>
      </c>
      <c r="EA4555">
        <v>1</v>
      </c>
      <c r="EB4555">
        <v>0</v>
      </c>
      <c r="EC4555">
        <v>4</v>
      </c>
      <c r="ED4555">
        <v>0</v>
      </c>
      <c r="EE4555">
        <v>1</v>
      </c>
      <c r="EF4555">
        <v>4</v>
      </c>
      <c r="EG4555">
        <v>1.3333330000000001</v>
      </c>
      <c r="EH4555">
        <v>0.75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396</v>
      </c>
      <c r="B4556" s="3" t="s">
        <v>397</v>
      </c>
      <c r="C4556" s="3" t="s">
        <v>13</v>
      </c>
      <c r="D4556" s="3" t="s">
        <v>14</v>
      </c>
      <c r="E4556" s="3" t="s">
        <v>1640</v>
      </c>
      <c r="F4556" s="3" t="s">
        <v>1641</v>
      </c>
      <c r="G4556" s="3" t="s">
        <v>1642</v>
      </c>
      <c r="H4556" s="3" t="s">
        <v>1643</v>
      </c>
      <c r="I4556" s="3" t="s">
        <v>79</v>
      </c>
      <c r="J4556" s="3" t="s">
        <v>80</v>
      </c>
      <c r="K4556" s="3" t="s">
        <v>1398</v>
      </c>
      <c r="L4556" s="3" t="s">
        <v>1399</v>
      </c>
      <c r="M4556" s="3" t="s">
        <v>399</v>
      </c>
      <c r="N4556" s="3" t="s">
        <v>988</v>
      </c>
      <c r="O4556">
        <v>2</v>
      </c>
      <c r="P4556" s="3" t="s">
        <v>3755</v>
      </c>
      <c r="Q4556" s="3" t="s">
        <v>3755</v>
      </c>
      <c r="R4556" s="3" t="s">
        <v>3755</v>
      </c>
      <c r="S4556" s="3" t="s">
        <v>1518</v>
      </c>
      <c r="T4556" s="3" t="s">
        <v>2845</v>
      </c>
      <c r="U4556" s="3" t="s">
        <v>400</v>
      </c>
      <c r="V4556" s="3" t="s">
        <v>401</v>
      </c>
      <c r="W4556" s="3" t="s">
        <v>445</v>
      </c>
      <c r="X4556" s="3" t="s">
        <v>445</v>
      </c>
      <c r="Y4556" s="3" t="s">
        <v>425</v>
      </c>
      <c r="Z4556" s="3" t="s">
        <v>539</v>
      </c>
      <c r="AA4556" s="3" t="s">
        <v>405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2</v>
      </c>
      <c r="BB4556">
        <v>0</v>
      </c>
      <c r="BC4556">
        <v>0</v>
      </c>
      <c r="BD4556">
        <v>0</v>
      </c>
      <c r="BE4556">
        <v>2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2</v>
      </c>
      <c r="CX4556">
        <v>0</v>
      </c>
      <c r="CY4556">
        <v>0</v>
      </c>
      <c r="CZ4556">
        <v>0</v>
      </c>
      <c r="DA4556">
        <v>2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3</v>
      </c>
      <c r="DU4556">
        <v>56.25</v>
      </c>
      <c r="DV4556">
        <v>0</v>
      </c>
      <c r="DW4556">
        <v>0</v>
      </c>
      <c r="DX4556">
        <v>0</v>
      </c>
      <c r="DY4556" s="4">
        <v>46752</v>
      </c>
      <c r="DZ4556" s="3" t="s">
        <v>6270</v>
      </c>
      <c r="EA4556">
        <v>3</v>
      </c>
      <c r="EB4556">
        <v>0</v>
      </c>
      <c r="EC4556">
        <v>4</v>
      </c>
      <c r="ED4556">
        <v>0</v>
      </c>
      <c r="EE4556">
        <v>3</v>
      </c>
      <c r="EF4556">
        <v>4</v>
      </c>
      <c r="EG4556">
        <v>2</v>
      </c>
      <c r="EH4556">
        <v>1.5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396</v>
      </c>
      <c r="B4557" s="3" t="s">
        <v>397</v>
      </c>
      <c r="C4557" s="3" t="s">
        <v>13</v>
      </c>
      <c r="D4557" s="3" t="s">
        <v>14</v>
      </c>
      <c r="E4557" s="3" t="s">
        <v>1640</v>
      </c>
      <c r="F4557" s="3" t="s">
        <v>1641</v>
      </c>
      <c r="G4557" s="3" t="s">
        <v>1642</v>
      </c>
      <c r="H4557" s="3" t="s">
        <v>1643</v>
      </c>
      <c r="I4557" s="3" t="s">
        <v>23</v>
      </c>
      <c r="J4557" s="3" t="s">
        <v>24</v>
      </c>
      <c r="K4557" s="3" t="s">
        <v>1398</v>
      </c>
      <c r="L4557" s="3" t="s">
        <v>1527</v>
      </c>
      <c r="M4557" s="3" t="s">
        <v>399</v>
      </c>
      <c r="N4557" s="3" t="s">
        <v>988</v>
      </c>
      <c r="O4557">
        <v>1</v>
      </c>
      <c r="P4557" s="3" t="s">
        <v>3755</v>
      </c>
      <c r="Q4557" s="3" t="s">
        <v>3755</v>
      </c>
      <c r="R4557" s="3" t="s">
        <v>3755</v>
      </c>
      <c r="S4557" s="3" t="s">
        <v>1487</v>
      </c>
      <c r="T4557" s="3" t="s">
        <v>2705</v>
      </c>
      <c r="U4557" s="3" t="s">
        <v>400</v>
      </c>
      <c r="V4557" s="3" t="s">
        <v>401</v>
      </c>
      <c r="W4557" s="3" t="s">
        <v>410</v>
      </c>
      <c r="X4557" s="3" t="s">
        <v>410</v>
      </c>
      <c r="Y4557" s="3" t="s">
        <v>425</v>
      </c>
      <c r="Z4557" s="3" t="s">
        <v>539</v>
      </c>
      <c r="AA4557" s="3" t="s">
        <v>405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1</v>
      </c>
      <c r="AL4557">
        <v>0</v>
      </c>
      <c r="AM4557">
        <v>0</v>
      </c>
      <c r="AN4557">
        <v>0</v>
      </c>
      <c r="AO4557">
        <v>1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1</v>
      </c>
      <c r="DU4557">
        <v>21.25</v>
      </c>
      <c r="DV4557">
        <v>0</v>
      </c>
      <c r="DW4557">
        <v>0</v>
      </c>
      <c r="DX4557">
        <v>0</v>
      </c>
      <c r="DY4557" s="4">
        <v>46752</v>
      </c>
      <c r="DZ4557" s="3" t="s">
        <v>6270</v>
      </c>
      <c r="EA4557">
        <v>1</v>
      </c>
      <c r="EB4557">
        <v>0</v>
      </c>
      <c r="EC4557">
        <v>1</v>
      </c>
      <c r="ED4557">
        <v>0</v>
      </c>
      <c r="EE4557">
        <v>1</v>
      </c>
      <c r="EF4557">
        <v>1</v>
      </c>
      <c r="EG4557">
        <v>1</v>
      </c>
      <c r="EH4557">
        <v>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396</v>
      </c>
      <c r="B4558" s="3" t="s">
        <v>397</v>
      </c>
      <c r="C4558" s="3" t="s">
        <v>13</v>
      </c>
      <c r="D4558" s="3" t="s">
        <v>14</v>
      </c>
      <c r="E4558" s="3" t="s">
        <v>1394</v>
      </c>
      <c r="F4558" s="3" t="s">
        <v>1395</v>
      </c>
      <c r="G4558" s="3" t="s">
        <v>1396</v>
      </c>
      <c r="H4558" s="3" t="s">
        <v>1397</v>
      </c>
      <c r="I4558" s="3" t="s">
        <v>41</v>
      </c>
      <c r="J4558" s="3" t="s">
        <v>42</v>
      </c>
      <c r="K4558" s="3" t="s">
        <v>1398</v>
      </c>
      <c r="L4558" s="3" t="s">
        <v>1527</v>
      </c>
      <c r="M4558" s="3" t="s">
        <v>399</v>
      </c>
      <c r="N4558" s="3" t="s">
        <v>988</v>
      </c>
      <c r="O4558">
        <v>1</v>
      </c>
      <c r="P4558" s="3" t="s">
        <v>3755</v>
      </c>
      <c r="Q4558" s="3" t="s">
        <v>3755</v>
      </c>
      <c r="R4558" s="3" t="s">
        <v>3755</v>
      </c>
      <c r="S4558" s="3" t="s">
        <v>1466</v>
      </c>
      <c r="T4558" s="3" t="s">
        <v>4446</v>
      </c>
      <c r="U4558" s="3" t="s">
        <v>400</v>
      </c>
      <c r="V4558" s="3" t="s">
        <v>401</v>
      </c>
      <c r="W4558" s="3" t="s">
        <v>410</v>
      </c>
      <c r="X4558" s="3" t="s">
        <v>410</v>
      </c>
      <c r="Y4558" s="3" t="s">
        <v>404</v>
      </c>
      <c r="Z4558" s="3" t="s">
        <v>539</v>
      </c>
      <c r="AA4558" s="3" t="s">
        <v>405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1</v>
      </c>
      <c r="BJ4558">
        <v>0</v>
      </c>
      <c r="BK4558">
        <v>0</v>
      </c>
      <c r="BL4558">
        <v>0</v>
      </c>
      <c r="BM4558">
        <v>1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3</v>
      </c>
      <c r="CH4558">
        <v>0</v>
      </c>
      <c r="CI4558">
        <v>0</v>
      </c>
      <c r="CJ4558">
        <v>0</v>
      </c>
      <c r="CK4558">
        <v>3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1</v>
      </c>
      <c r="DF4558">
        <v>0</v>
      </c>
      <c r="DG4558">
        <v>0</v>
      </c>
      <c r="DH4558">
        <v>0</v>
      </c>
      <c r="DI4558">
        <v>1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3</v>
      </c>
      <c r="DU4558">
        <v>2.875</v>
      </c>
      <c r="DV4558">
        <v>0</v>
      </c>
      <c r="DW4558">
        <v>0</v>
      </c>
      <c r="DX4558">
        <v>0</v>
      </c>
      <c r="DY4558" s="4">
        <v>47428</v>
      </c>
      <c r="DZ4558" s="3" t="s">
        <v>6270</v>
      </c>
      <c r="EA4558">
        <v>3</v>
      </c>
      <c r="EB4558">
        <v>0</v>
      </c>
      <c r="EC4558">
        <v>5</v>
      </c>
      <c r="ED4558">
        <v>0</v>
      </c>
      <c r="EE4558">
        <v>3</v>
      </c>
      <c r="EF4558">
        <v>5</v>
      </c>
      <c r="EG4558">
        <v>1.6666669999999999</v>
      </c>
      <c r="EH4558">
        <v>1.8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396</v>
      </c>
      <c r="B4559" s="3" t="s">
        <v>397</v>
      </c>
      <c r="C4559" s="3" t="s">
        <v>13</v>
      </c>
      <c r="D4559" s="3" t="s">
        <v>14</v>
      </c>
      <c r="E4559" s="3" t="s">
        <v>1640</v>
      </c>
      <c r="F4559" s="3" t="s">
        <v>1641</v>
      </c>
      <c r="G4559" s="3" t="s">
        <v>1642</v>
      </c>
      <c r="H4559" s="3" t="s">
        <v>1643</v>
      </c>
      <c r="I4559" s="3" t="s">
        <v>345</v>
      </c>
      <c r="J4559" s="3" t="s">
        <v>346</v>
      </c>
      <c r="K4559" s="3" t="s">
        <v>1580</v>
      </c>
      <c r="L4559" s="3" t="s">
        <v>1581</v>
      </c>
      <c r="M4559" s="3" t="s">
        <v>399</v>
      </c>
      <c r="N4559" s="3" t="s">
        <v>988</v>
      </c>
      <c r="O4559">
        <v>2</v>
      </c>
      <c r="P4559" s="3" t="s">
        <v>3755</v>
      </c>
      <c r="Q4559" s="3" t="s">
        <v>3755</v>
      </c>
      <c r="R4559" s="3" t="s">
        <v>3755</v>
      </c>
      <c r="S4559" s="3" t="s">
        <v>955</v>
      </c>
      <c r="T4559" s="3" t="s">
        <v>3058</v>
      </c>
      <c r="U4559" s="3" t="s">
        <v>400</v>
      </c>
      <c r="V4559" s="3" t="s">
        <v>401</v>
      </c>
      <c r="W4559" s="3" t="s">
        <v>410</v>
      </c>
      <c r="X4559" s="3" t="s">
        <v>410</v>
      </c>
      <c r="Y4559" s="3" t="s">
        <v>425</v>
      </c>
      <c r="Z4559" s="3" t="s">
        <v>539</v>
      </c>
      <c r="AA4559" s="3" t="s">
        <v>405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1</v>
      </c>
      <c r="AT4559">
        <v>0</v>
      </c>
      <c r="AU4559">
        <v>0</v>
      </c>
      <c r="AV4559">
        <v>0</v>
      </c>
      <c r="AW4559">
        <v>1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1</v>
      </c>
      <c r="CX4559">
        <v>0</v>
      </c>
      <c r="CY4559">
        <v>0</v>
      </c>
      <c r="CZ4559">
        <v>0</v>
      </c>
      <c r="DA4559">
        <v>1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1</v>
      </c>
      <c r="DU4559">
        <v>6.375</v>
      </c>
      <c r="DV4559">
        <v>0</v>
      </c>
      <c r="DW4559">
        <v>0</v>
      </c>
      <c r="DX4559">
        <v>0</v>
      </c>
      <c r="DY4559" s="4">
        <v>47005</v>
      </c>
      <c r="DZ4559" s="3" t="s">
        <v>6270</v>
      </c>
      <c r="EA4559">
        <v>1</v>
      </c>
      <c r="EB4559">
        <v>0</v>
      </c>
      <c r="EC4559">
        <v>2</v>
      </c>
      <c r="ED4559">
        <v>0</v>
      </c>
      <c r="EE4559">
        <v>1</v>
      </c>
      <c r="EF4559">
        <v>2</v>
      </c>
      <c r="EG4559">
        <v>1</v>
      </c>
      <c r="EH4559">
        <v>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396</v>
      </c>
      <c r="B4560" s="3" t="s">
        <v>397</v>
      </c>
      <c r="C4560" s="3" t="s">
        <v>13</v>
      </c>
      <c r="D4560" s="3" t="s">
        <v>14</v>
      </c>
      <c r="E4560" s="3" t="s">
        <v>1394</v>
      </c>
      <c r="F4560" s="3" t="s">
        <v>1395</v>
      </c>
      <c r="G4560" s="3" t="s">
        <v>1396</v>
      </c>
      <c r="H4560" s="3" t="s">
        <v>1397</v>
      </c>
      <c r="I4560" s="3" t="s">
        <v>69</v>
      </c>
      <c r="J4560" s="3" t="s">
        <v>70</v>
      </c>
      <c r="K4560" s="3" t="s">
        <v>1398</v>
      </c>
      <c r="L4560" s="3" t="s">
        <v>1527</v>
      </c>
      <c r="M4560" s="3" t="s">
        <v>399</v>
      </c>
      <c r="N4560" s="3" t="s">
        <v>988</v>
      </c>
      <c r="O4560">
        <v>2</v>
      </c>
      <c r="P4560" s="3" t="s">
        <v>3755</v>
      </c>
      <c r="Q4560" s="3" t="s">
        <v>3755</v>
      </c>
      <c r="R4560" s="3" t="s">
        <v>3755</v>
      </c>
      <c r="S4560" s="3" t="s">
        <v>1595</v>
      </c>
      <c r="T4560" s="3" t="s">
        <v>2365</v>
      </c>
      <c r="U4560" s="3" t="s">
        <v>400</v>
      </c>
      <c r="V4560" s="3" t="s">
        <v>401</v>
      </c>
      <c r="W4560" s="3" t="s">
        <v>410</v>
      </c>
      <c r="X4560" s="3" t="s">
        <v>410</v>
      </c>
      <c r="Y4560" s="3" t="s">
        <v>404</v>
      </c>
      <c r="Z4560" s="3" t="s">
        <v>539</v>
      </c>
      <c r="AA4560" s="3" t="s">
        <v>405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1</v>
      </c>
      <c r="BM4560">
        <v>1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1</v>
      </c>
      <c r="CS4560">
        <v>1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1</v>
      </c>
      <c r="DU4560">
        <v>20.75</v>
      </c>
      <c r="DV4560">
        <v>0</v>
      </c>
      <c r="DW4560">
        <v>0</v>
      </c>
      <c r="DX4560">
        <v>0</v>
      </c>
      <c r="DY4560" s="4">
        <v>47118</v>
      </c>
      <c r="DZ4560" s="3" t="s">
        <v>6270</v>
      </c>
      <c r="EA4560">
        <v>1</v>
      </c>
      <c r="EB4560">
        <v>0</v>
      </c>
      <c r="EC4560">
        <v>2</v>
      </c>
      <c r="ED4560">
        <v>0</v>
      </c>
      <c r="EE4560">
        <v>1</v>
      </c>
      <c r="EF4560">
        <v>2</v>
      </c>
      <c r="EG4560">
        <v>1</v>
      </c>
      <c r="EH4560">
        <v>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396</v>
      </c>
      <c r="B4561" s="3" t="s">
        <v>397</v>
      </c>
      <c r="C4561" s="3" t="s">
        <v>13</v>
      </c>
      <c r="D4561" s="3" t="s">
        <v>14</v>
      </c>
      <c r="E4561" s="3" t="s">
        <v>1394</v>
      </c>
      <c r="F4561" s="3" t="s">
        <v>1395</v>
      </c>
      <c r="G4561" s="3" t="s">
        <v>1396</v>
      </c>
      <c r="H4561" s="3" t="s">
        <v>1397</v>
      </c>
      <c r="I4561" s="3" t="s">
        <v>39</v>
      </c>
      <c r="J4561" s="3" t="s">
        <v>40</v>
      </c>
      <c r="K4561" s="3" t="s">
        <v>1398</v>
      </c>
      <c r="L4561" s="3" t="s">
        <v>1527</v>
      </c>
      <c r="M4561" s="3" t="s">
        <v>399</v>
      </c>
      <c r="N4561" s="3" t="s">
        <v>988</v>
      </c>
      <c r="O4561">
        <v>3</v>
      </c>
      <c r="P4561" s="3" t="s">
        <v>3755</v>
      </c>
      <c r="Q4561" s="3" t="s">
        <v>3755</v>
      </c>
      <c r="R4561" s="3" t="s">
        <v>3755</v>
      </c>
      <c r="S4561" s="3" t="s">
        <v>1146</v>
      </c>
      <c r="T4561" s="3" t="s">
        <v>2605</v>
      </c>
      <c r="U4561" s="3" t="s">
        <v>400</v>
      </c>
      <c r="V4561" s="3" t="s">
        <v>401</v>
      </c>
      <c r="W4561" s="3" t="s">
        <v>410</v>
      </c>
      <c r="X4561" s="3" t="s">
        <v>410</v>
      </c>
      <c r="Y4561" s="3" t="s">
        <v>404</v>
      </c>
      <c r="Z4561" s="3" t="s">
        <v>539</v>
      </c>
      <c r="AA4561" s="3" t="s">
        <v>405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1</v>
      </c>
      <c r="BU4561">
        <v>1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1</v>
      </c>
      <c r="DU4561">
        <v>8</v>
      </c>
      <c r="DV4561">
        <v>0</v>
      </c>
      <c r="DW4561">
        <v>0</v>
      </c>
      <c r="DX4561">
        <v>0</v>
      </c>
      <c r="DY4561" s="4">
        <v>47238</v>
      </c>
      <c r="DZ4561" s="3" t="s">
        <v>6270</v>
      </c>
      <c r="EA4561">
        <v>1</v>
      </c>
      <c r="EB4561">
        <v>0</v>
      </c>
      <c r="EC4561">
        <v>1</v>
      </c>
      <c r="ED4561">
        <v>0</v>
      </c>
      <c r="EE4561">
        <v>1</v>
      </c>
      <c r="EF4561">
        <v>1</v>
      </c>
      <c r="EG4561">
        <v>1</v>
      </c>
      <c r="EH4561">
        <v>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396</v>
      </c>
      <c r="B4562" s="3" t="s">
        <v>397</v>
      </c>
      <c r="C4562" s="3" t="s">
        <v>13</v>
      </c>
      <c r="D4562" s="3" t="s">
        <v>14</v>
      </c>
      <c r="E4562" s="3" t="s">
        <v>1640</v>
      </c>
      <c r="F4562" s="3" t="s">
        <v>1641</v>
      </c>
      <c r="G4562" s="3" t="s">
        <v>1642</v>
      </c>
      <c r="H4562" s="3" t="s">
        <v>1643</v>
      </c>
      <c r="I4562" s="3" t="s">
        <v>87</v>
      </c>
      <c r="J4562" s="3" t="s">
        <v>88</v>
      </c>
      <c r="K4562" s="3" t="s">
        <v>1398</v>
      </c>
      <c r="L4562" s="3" t="s">
        <v>1527</v>
      </c>
      <c r="M4562" s="3" t="s">
        <v>399</v>
      </c>
      <c r="N4562" s="3" t="s">
        <v>988</v>
      </c>
      <c r="O4562">
        <v>1</v>
      </c>
      <c r="P4562" s="3" t="s">
        <v>3755</v>
      </c>
      <c r="Q4562" s="3" t="s">
        <v>3755</v>
      </c>
      <c r="R4562" s="3" t="s">
        <v>3755</v>
      </c>
      <c r="S4562" s="3" t="s">
        <v>1459</v>
      </c>
      <c r="T4562" s="3" t="s">
        <v>2568</v>
      </c>
      <c r="U4562" s="3" t="s">
        <v>406</v>
      </c>
      <c r="V4562" s="3" t="s">
        <v>401</v>
      </c>
      <c r="W4562" s="3" t="s">
        <v>407</v>
      </c>
      <c r="X4562" s="3" t="s">
        <v>408</v>
      </c>
      <c r="Y4562" s="3" t="s">
        <v>404</v>
      </c>
      <c r="Z4562" s="3" t="s">
        <v>3894</v>
      </c>
      <c r="AA4562" s="3" t="s">
        <v>405</v>
      </c>
      <c r="AB4562">
        <v>0</v>
      </c>
      <c r="AC4562">
        <v>0</v>
      </c>
      <c r="AD4562">
        <v>5</v>
      </c>
      <c r="AE4562">
        <v>0</v>
      </c>
      <c r="AF4562">
        <v>0</v>
      </c>
      <c r="AG4562">
        <v>5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2</v>
      </c>
      <c r="DG4562">
        <v>0</v>
      </c>
      <c r="DH4562">
        <v>0</v>
      </c>
      <c r="DI4562">
        <v>2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3</v>
      </c>
      <c r="DU4562">
        <v>6.3020430000000003</v>
      </c>
      <c r="DV4562">
        <v>2</v>
      </c>
      <c r="DW4562">
        <v>0</v>
      </c>
      <c r="DX4562">
        <v>0</v>
      </c>
      <c r="DY4562" s="4">
        <v>46173</v>
      </c>
      <c r="DZ4562" s="3" t="s">
        <v>6270</v>
      </c>
      <c r="EA4562">
        <v>5</v>
      </c>
      <c r="EB4562">
        <v>0</v>
      </c>
      <c r="EC4562">
        <v>7</v>
      </c>
      <c r="ED4562">
        <v>0</v>
      </c>
      <c r="EE4562">
        <v>5</v>
      </c>
      <c r="EF4562">
        <v>7</v>
      </c>
      <c r="EG4562">
        <v>3.5</v>
      </c>
      <c r="EH4562">
        <v>1.43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396</v>
      </c>
      <c r="B4563" s="3" t="s">
        <v>397</v>
      </c>
      <c r="C4563" s="3" t="s">
        <v>13</v>
      </c>
      <c r="D4563" s="3" t="s">
        <v>14</v>
      </c>
      <c r="E4563" s="3" t="s">
        <v>1394</v>
      </c>
      <c r="F4563" s="3" t="s">
        <v>1395</v>
      </c>
      <c r="G4563" s="3" t="s">
        <v>1396</v>
      </c>
      <c r="H4563" s="3" t="s">
        <v>1397</v>
      </c>
      <c r="I4563" s="3" t="s">
        <v>242</v>
      </c>
      <c r="J4563" s="3" t="s">
        <v>243</v>
      </c>
      <c r="K4563" s="3" t="s">
        <v>1580</v>
      </c>
      <c r="L4563" s="3" t="s">
        <v>1582</v>
      </c>
      <c r="M4563" s="3" t="s">
        <v>399</v>
      </c>
      <c r="N4563" s="3" t="s">
        <v>988</v>
      </c>
      <c r="O4563">
        <v>3</v>
      </c>
      <c r="P4563" s="3" t="s">
        <v>3755</v>
      </c>
      <c r="Q4563" s="3" t="s">
        <v>3755</v>
      </c>
      <c r="R4563" s="3" t="s">
        <v>3755</v>
      </c>
      <c r="S4563" s="3" t="s">
        <v>588</v>
      </c>
      <c r="T4563" s="3" t="s">
        <v>2143</v>
      </c>
      <c r="U4563" s="3" t="s">
        <v>419</v>
      </c>
      <c r="V4563" s="3" t="s">
        <v>420</v>
      </c>
      <c r="W4563" s="3" t="s">
        <v>420</v>
      </c>
      <c r="X4563" s="3" t="s">
        <v>4601</v>
      </c>
      <c r="Y4563" s="3" t="s">
        <v>425</v>
      </c>
      <c r="Z4563" s="3" t="s">
        <v>3895</v>
      </c>
      <c r="AA4563" s="3" t="s">
        <v>405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3</v>
      </c>
      <c r="AL4563">
        <v>0</v>
      </c>
      <c r="AM4563">
        <v>0</v>
      </c>
      <c r="AN4563">
        <v>0</v>
      </c>
      <c r="AO4563">
        <v>3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2</v>
      </c>
      <c r="DU4563">
        <v>18.75</v>
      </c>
      <c r="DV4563">
        <v>0</v>
      </c>
      <c r="DW4563">
        <v>0</v>
      </c>
      <c r="DX4563">
        <v>0</v>
      </c>
      <c r="DY4563" s="4">
        <v>46142</v>
      </c>
      <c r="DZ4563" s="3" t="s">
        <v>6270</v>
      </c>
      <c r="EA4563">
        <v>2</v>
      </c>
      <c r="EB4563">
        <v>0</v>
      </c>
      <c r="EC4563">
        <v>3</v>
      </c>
      <c r="ED4563">
        <v>0</v>
      </c>
      <c r="EE4563">
        <v>2</v>
      </c>
      <c r="EF4563">
        <v>3</v>
      </c>
      <c r="EG4563">
        <v>3</v>
      </c>
      <c r="EH4563">
        <v>0.67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396</v>
      </c>
      <c r="B4564" s="3" t="s">
        <v>397</v>
      </c>
      <c r="C4564" s="3" t="s">
        <v>13</v>
      </c>
      <c r="D4564" s="3" t="s">
        <v>14</v>
      </c>
      <c r="E4564" s="3" t="s">
        <v>1640</v>
      </c>
      <c r="F4564" s="3" t="s">
        <v>1641</v>
      </c>
      <c r="G4564" s="3" t="s">
        <v>1642</v>
      </c>
      <c r="H4564" s="3" t="s">
        <v>1643</v>
      </c>
      <c r="I4564" s="3" t="s">
        <v>61</v>
      </c>
      <c r="J4564" s="3" t="s">
        <v>62</v>
      </c>
      <c r="K4564" s="3" t="s">
        <v>1398</v>
      </c>
      <c r="L4564" s="3" t="s">
        <v>1527</v>
      </c>
      <c r="M4564" s="3" t="s">
        <v>399</v>
      </c>
      <c r="N4564" s="3" t="s">
        <v>988</v>
      </c>
      <c r="O4564">
        <v>1</v>
      </c>
      <c r="P4564" s="3" t="s">
        <v>3755</v>
      </c>
      <c r="Q4564" s="3" t="s">
        <v>3755</v>
      </c>
      <c r="R4564" s="3" t="s">
        <v>3755</v>
      </c>
      <c r="S4564" s="3" t="s">
        <v>711</v>
      </c>
      <c r="T4564" s="3" t="s">
        <v>3515</v>
      </c>
      <c r="U4564" s="3" t="s">
        <v>413</v>
      </c>
      <c r="V4564" s="3" t="s">
        <v>401</v>
      </c>
      <c r="W4564" s="3" t="s">
        <v>407</v>
      </c>
      <c r="X4564" s="3" t="s">
        <v>408</v>
      </c>
      <c r="Y4564" s="3" t="s">
        <v>404</v>
      </c>
      <c r="Z4564" s="3" t="s">
        <v>3895</v>
      </c>
      <c r="AA4564" s="3" t="s">
        <v>405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1</v>
      </c>
      <c r="CP4564">
        <v>0</v>
      </c>
      <c r="CQ4564">
        <v>0</v>
      </c>
      <c r="CR4564">
        <v>0</v>
      </c>
      <c r="CS4564">
        <v>1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1</v>
      </c>
      <c r="DN4564">
        <v>0</v>
      </c>
      <c r="DO4564">
        <v>0</v>
      </c>
      <c r="DP4564">
        <v>0</v>
      </c>
      <c r="DQ4564">
        <v>1</v>
      </c>
      <c r="DR4564">
        <v>0</v>
      </c>
      <c r="DS4564">
        <v>0</v>
      </c>
      <c r="DT4564">
        <v>2</v>
      </c>
      <c r="DU4564">
        <v>77.5</v>
      </c>
      <c r="DV4564">
        <v>0</v>
      </c>
      <c r="DW4564">
        <v>0</v>
      </c>
      <c r="DX4564">
        <v>0</v>
      </c>
      <c r="DY4564" s="4">
        <v>46599</v>
      </c>
      <c r="DZ4564" s="3" t="s">
        <v>6270</v>
      </c>
      <c r="EA4564">
        <v>1</v>
      </c>
      <c r="EB4564">
        <v>0</v>
      </c>
      <c r="EC4564">
        <v>2</v>
      </c>
      <c r="ED4564">
        <v>0</v>
      </c>
      <c r="EE4564">
        <v>1</v>
      </c>
      <c r="EF4564">
        <v>2</v>
      </c>
      <c r="EG4564">
        <v>1</v>
      </c>
      <c r="EH4564">
        <v>1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396</v>
      </c>
      <c r="B4565" s="3" t="s">
        <v>397</v>
      </c>
      <c r="C4565" s="3" t="s">
        <v>13</v>
      </c>
      <c r="D4565" s="3" t="s">
        <v>14</v>
      </c>
      <c r="E4565" s="3" t="s">
        <v>1394</v>
      </c>
      <c r="F4565" s="3" t="s">
        <v>1395</v>
      </c>
      <c r="G4565" s="3" t="s">
        <v>1396</v>
      </c>
      <c r="H4565" s="3" t="s">
        <v>1397</v>
      </c>
      <c r="I4565" s="3" t="s">
        <v>299</v>
      </c>
      <c r="J4565" s="3" t="s">
        <v>300</v>
      </c>
      <c r="K4565" s="3" t="s">
        <v>1580</v>
      </c>
      <c r="L4565" s="3" t="s">
        <v>1582</v>
      </c>
      <c r="M4565" s="3" t="s">
        <v>399</v>
      </c>
      <c r="N4565" s="3" t="s">
        <v>988</v>
      </c>
      <c r="O4565">
        <v>1</v>
      </c>
      <c r="P4565" s="3" t="s">
        <v>3755</v>
      </c>
      <c r="Q4565" s="3" t="s">
        <v>3755</v>
      </c>
      <c r="R4565" s="3" t="s">
        <v>3755</v>
      </c>
      <c r="S4565" s="3" t="s">
        <v>462</v>
      </c>
      <c r="T4565" s="3" t="s">
        <v>2866</v>
      </c>
      <c r="U4565" s="3" t="s">
        <v>419</v>
      </c>
      <c r="V4565" s="3" t="s">
        <v>420</v>
      </c>
      <c r="W4565" s="3" t="s">
        <v>420</v>
      </c>
      <c r="X4565" s="3" t="s">
        <v>4601</v>
      </c>
      <c r="Y4565" s="3" t="s">
        <v>404</v>
      </c>
      <c r="Z4565" s="3" t="s">
        <v>3894</v>
      </c>
      <c r="AA4565" s="3" t="s">
        <v>405</v>
      </c>
      <c r="AB4565">
        <v>0</v>
      </c>
      <c r="AC4565">
        <v>0</v>
      </c>
      <c r="AD4565">
        <v>3</v>
      </c>
      <c r="AE4565">
        <v>0</v>
      </c>
      <c r="AF4565">
        <v>0</v>
      </c>
      <c r="AG4565">
        <v>3</v>
      </c>
      <c r="AH4565">
        <v>0</v>
      </c>
      <c r="AI4565">
        <v>0</v>
      </c>
      <c r="AJ4565">
        <v>0</v>
      </c>
      <c r="AK4565">
        <v>0</v>
      </c>
      <c r="AL4565">
        <v>11</v>
      </c>
      <c r="AM4565">
        <v>0</v>
      </c>
      <c r="AN4565">
        <v>0</v>
      </c>
      <c r="AO4565">
        <v>11</v>
      </c>
      <c r="AP4565">
        <v>0</v>
      </c>
      <c r="AQ4565">
        <v>0</v>
      </c>
      <c r="AR4565">
        <v>0</v>
      </c>
      <c r="AS4565">
        <v>0</v>
      </c>
      <c r="AT4565">
        <v>4</v>
      </c>
      <c r="AU4565">
        <v>0</v>
      </c>
      <c r="AV4565">
        <v>0</v>
      </c>
      <c r="AW4565">
        <v>4</v>
      </c>
      <c r="AX4565">
        <v>0</v>
      </c>
      <c r="AY4565">
        <v>0</v>
      </c>
      <c r="AZ4565">
        <v>0</v>
      </c>
      <c r="BA4565">
        <v>0</v>
      </c>
      <c r="BB4565">
        <v>2</v>
      </c>
      <c r="BC4565">
        <v>0</v>
      </c>
      <c r="BD4565">
        <v>0</v>
      </c>
      <c r="BE4565">
        <v>2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1</v>
      </c>
      <c r="BS4565">
        <v>0</v>
      </c>
      <c r="BT4565">
        <v>0</v>
      </c>
      <c r="BU4565">
        <v>1</v>
      </c>
      <c r="BV4565">
        <v>0</v>
      </c>
      <c r="BW4565">
        <v>0</v>
      </c>
      <c r="BX4565">
        <v>0</v>
      </c>
      <c r="BY4565">
        <v>0</v>
      </c>
      <c r="BZ4565">
        <v>1</v>
      </c>
      <c r="CA4565">
        <v>0</v>
      </c>
      <c r="CB4565">
        <v>0</v>
      </c>
      <c r="CC4565">
        <v>1</v>
      </c>
      <c r="CD4565">
        <v>0</v>
      </c>
      <c r="CE4565">
        <v>0</v>
      </c>
      <c r="CF4565">
        <v>0</v>
      </c>
      <c r="CG4565">
        <v>0</v>
      </c>
      <c r="CH4565">
        <v>1</v>
      </c>
      <c r="CI4565">
        <v>0</v>
      </c>
      <c r="CJ4565">
        <v>0</v>
      </c>
      <c r="CK4565">
        <v>1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1</v>
      </c>
      <c r="CY4565">
        <v>0</v>
      </c>
      <c r="CZ4565">
        <v>0</v>
      </c>
      <c r="DA4565">
        <v>1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4</v>
      </c>
      <c r="DO4565">
        <v>0</v>
      </c>
      <c r="DP4565">
        <v>0</v>
      </c>
      <c r="DQ4565">
        <v>4</v>
      </c>
      <c r="DR4565">
        <v>0</v>
      </c>
      <c r="DS4565">
        <v>0</v>
      </c>
      <c r="DT4565">
        <v>9</v>
      </c>
      <c r="DU4565">
        <v>1.0000000000000001E-5</v>
      </c>
      <c r="DV4565">
        <v>0</v>
      </c>
      <c r="DW4565">
        <v>0</v>
      </c>
      <c r="DX4565">
        <v>0</v>
      </c>
      <c r="DY4565" s="4">
        <v>46099</v>
      </c>
      <c r="DZ4565" s="3" t="s">
        <v>6270</v>
      </c>
      <c r="EA4565">
        <v>5</v>
      </c>
      <c r="EB4565">
        <v>0</v>
      </c>
      <c r="EC4565">
        <v>28</v>
      </c>
      <c r="ED4565">
        <v>0</v>
      </c>
      <c r="EE4565">
        <v>5</v>
      </c>
      <c r="EF4565">
        <v>28</v>
      </c>
      <c r="EG4565">
        <v>3.1111110000000002</v>
      </c>
      <c r="EH4565">
        <v>1.6099999999999999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396</v>
      </c>
      <c r="B4566" s="3" t="s">
        <v>397</v>
      </c>
      <c r="C4566" s="3" t="s">
        <v>13</v>
      </c>
      <c r="D4566" s="3" t="s">
        <v>14</v>
      </c>
      <c r="E4566" s="3" t="s">
        <v>1394</v>
      </c>
      <c r="F4566" s="3" t="s">
        <v>1395</v>
      </c>
      <c r="G4566" s="3" t="s">
        <v>1396</v>
      </c>
      <c r="H4566" s="3" t="s">
        <v>1397</v>
      </c>
      <c r="I4566" s="3" t="s">
        <v>65</v>
      </c>
      <c r="J4566" s="3" t="s">
        <v>66</v>
      </c>
      <c r="K4566" s="3" t="s">
        <v>1398</v>
      </c>
      <c r="L4566" s="3" t="s">
        <v>1527</v>
      </c>
      <c r="M4566" s="3" t="s">
        <v>399</v>
      </c>
      <c r="N4566" s="3" t="s">
        <v>988</v>
      </c>
      <c r="O4566">
        <v>1</v>
      </c>
      <c r="P4566" s="3" t="s">
        <v>3755</v>
      </c>
      <c r="Q4566" s="3" t="s">
        <v>3755</v>
      </c>
      <c r="R4566" s="3" t="s">
        <v>3755</v>
      </c>
      <c r="S4566" s="3" t="s">
        <v>711</v>
      </c>
      <c r="T4566" s="3" t="s">
        <v>3515</v>
      </c>
      <c r="U4566" s="3" t="s">
        <v>413</v>
      </c>
      <c r="V4566" s="3" t="s">
        <v>401</v>
      </c>
      <c r="W4566" s="3" t="s">
        <v>407</v>
      </c>
      <c r="X4566" s="3" t="s">
        <v>408</v>
      </c>
      <c r="Y4566" s="3" t="s">
        <v>404</v>
      </c>
      <c r="Z4566" s="3" t="s">
        <v>3895</v>
      </c>
      <c r="AA4566" s="3" t="s">
        <v>405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1</v>
      </c>
      <c r="DQ4566">
        <v>1</v>
      </c>
      <c r="DR4566">
        <v>0</v>
      </c>
      <c r="DS4566">
        <v>0</v>
      </c>
      <c r="DT4566">
        <v>2</v>
      </c>
      <c r="DU4566">
        <v>52.8125</v>
      </c>
      <c r="DV4566">
        <v>0</v>
      </c>
      <c r="DW4566">
        <v>0</v>
      </c>
      <c r="DX4566">
        <v>0</v>
      </c>
      <c r="DY4566" s="4">
        <v>47083</v>
      </c>
      <c r="DZ4566" s="3" t="s">
        <v>6270</v>
      </c>
      <c r="EA4566">
        <v>1</v>
      </c>
      <c r="EB4566">
        <v>0</v>
      </c>
      <c r="EC4566">
        <v>1</v>
      </c>
      <c r="ED4566">
        <v>0</v>
      </c>
      <c r="EE4566">
        <v>1</v>
      </c>
      <c r="EF4566">
        <v>1</v>
      </c>
      <c r="EG4566">
        <v>1</v>
      </c>
      <c r="EH4566">
        <v>1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396</v>
      </c>
      <c r="B4567" s="3" t="s">
        <v>397</v>
      </c>
      <c r="C4567" s="3" t="s">
        <v>13</v>
      </c>
      <c r="D4567" s="3" t="s">
        <v>14</v>
      </c>
      <c r="E4567" s="3" t="s">
        <v>1640</v>
      </c>
      <c r="F4567" s="3" t="s">
        <v>1641</v>
      </c>
      <c r="G4567" s="3" t="s">
        <v>1642</v>
      </c>
      <c r="H4567" s="3" t="s">
        <v>1643</v>
      </c>
      <c r="I4567" s="3" t="s">
        <v>187</v>
      </c>
      <c r="J4567" s="3" t="s">
        <v>188</v>
      </c>
      <c r="K4567" s="3" t="s">
        <v>1580</v>
      </c>
      <c r="L4567" s="3" t="s">
        <v>1581</v>
      </c>
      <c r="M4567" s="3" t="s">
        <v>399</v>
      </c>
      <c r="N4567" s="3" t="s">
        <v>988</v>
      </c>
      <c r="O4567">
        <v>2</v>
      </c>
      <c r="P4567" s="3" t="s">
        <v>3755</v>
      </c>
      <c r="Q4567" s="3" t="s">
        <v>3755</v>
      </c>
      <c r="R4567" s="3" t="s">
        <v>3755</v>
      </c>
      <c r="S4567" s="3" t="s">
        <v>604</v>
      </c>
      <c r="T4567" s="3" t="s">
        <v>4401</v>
      </c>
      <c r="U4567" s="3" t="s">
        <v>422</v>
      </c>
      <c r="V4567" s="3" t="s">
        <v>420</v>
      </c>
      <c r="W4567" s="3" t="s">
        <v>420</v>
      </c>
      <c r="X4567" s="3" t="s">
        <v>4601</v>
      </c>
      <c r="Y4567" s="3" t="s">
        <v>425</v>
      </c>
      <c r="Z4567" s="3" t="s">
        <v>3895</v>
      </c>
      <c r="AA4567" s="3" t="s">
        <v>405</v>
      </c>
      <c r="AB4567">
        <v>0</v>
      </c>
      <c r="AC4567">
        <v>420</v>
      </c>
      <c r="AD4567">
        <v>0</v>
      </c>
      <c r="AE4567">
        <v>0</v>
      </c>
      <c r="AF4567">
        <v>0</v>
      </c>
      <c r="AG4567">
        <v>420</v>
      </c>
      <c r="AH4567">
        <v>0</v>
      </c>
      <c r="AI4567">
        <v>0</v>
      </c>
      <c r="AJ4567">
        <v>0</v>
      </c>
      <c r="AK4567">
        <v>363</v>
      </c>
      <c r="AL4567">
        <v>0</v>
      </c>
      <c r="AM4567">
        <v>0</v>
      </c>
      <c r="AN4567">
        <v>0</v>
      </c>
      <c r="AO4567">
        <v>363</v>
      </c>
      <c r="AP4567">
        <v>0</v>
      </c>
      <c r="AQ4567">
        <v>0</v>
      </c>
      <c r="AR4567">
        <v>0</v>
      </c>
      <c r="AS4567">
        <v>380</v>
      </c>
      <c r="AT4567">
        <v>0</v>
      </c>
      <c r="AU4567">
        <v>0</v>
      </c>
      <c r="AV4567">
        <v>0</v>
      </c>
      <c r="AW4567">
        <v>380</v>
      </c>
      <c r="AX4567">
        <v>0</v>
      </c>
      <c r="AY4567">
        <v>0</v>
      </c>
      <c r="AZ4567">
        <v>0</v>
      </c>
      <c r="BA4567">
        <v>420</v>
      </c>
      <c r="BB4567">
        <v>0</v>
      </c>
      <c r="BC4567">
        <v>0</v>
      </c>
      <c r="BD4567">
        <v>0</v>
      </c>
      <c r="BE4567">
        <v>420</v>
      </c>
      <c r="BF4567">
        <v>0</v>
      </c>
      <c r="BG4567">
        <v>0</v>
      </c>
      <c r="BH4567">
        <v>0</v>
      </c>
      <c r="BI4567">
        <v>360</v>
      </c>
      <c r="BJ4567">
        <v>0</v>
      </c>
      <c r="BK4567">
        <v>0</v>
      </c>
      <c r="BL4567">
        <v>0</v>
      </c>
      <c r="BM4567">
        <v>360</v>
      </c>
      <c r="BN4567">
        <v>0</v>
      </c>
      <c r="BO4567">
        <v>0</v>
      </c>
      <c r="BP4567">
        <v>0</v>
      </c>
      <c r="BQ4567">
        <v>330</v>
      </c>
      <c r="BR4567">
        <v>0</v>
      </c>
      <c r="BS4567">
        <v>0</v>
      </c>
      <c r="BT4567">
        <v>0</v>
      </c>
      <c r="BU4567">
        <v>330</v>
      </c>
      <c r="BV4567">
        <v>0</v>
      </c>
      <c r="BW4567">
        <v>0</v>
      </c>
      <c r="BX4567">
        <v>0</v>
      </c>
      <c r="BY4567">
        <v>779</v>
      </c>
      <c r="BZ4567">
        <v>0</v>
      </c>
      <c r="CA4567">
        <v>0</v>
      </c>
      <c r="CB4567">
        <v>0</v>
      </c>
      <c r="CC4567">
        <v>779</v>
      </c>
      <c r="CD4567">
        <v>0</v>
      </c>
      <c r="CE4567">
        <v>0</v>
      </c>
      <c r="CF4567">
        <v>0</v>
      </c>
      <c r="CG4567">
        <v>411</v>
      </c>
      <c r="CH4567">
        <v>0</v>
      </c>
      <c r="CI4567">
        <v>0</v>
      </c>
      <c r="CJ4567">
        <v>0</v>
      </c>
      <c r="CK4567">
        <v>411</v>
      </c>
      <c r="CL4567">
        <v>0</v>
      </c>
      <c r="CM4567">
        <v>0</v>
      </c>
      <c r="CN4567">
        <v>0</v>
      </c>
      <c r="CO4567">
        <v>480</v>
      </c>
      <c r="CP4567">
        <v>0</v>
      </c>
      <c r="CQ4567">
        <v>0</v>
      </c>
      <c r="CR4567">
        <v>0</v>
      </c>
      <c r="CS4567">
        <v>480</v>
      </c>
      <c r="CT4567">
        <v>0</v>
      </c>
      <c r="CU4567">
        <v>0</v>
      </c>
      <c r="CV4567">
        <v>0</v>
      </c>
      <c r="CW4567">
        <v>360</v>
      </c>
      <c r="CX4567">
        <v>0</v>
      </c>
      <c r="CY4567">
        <v>0</v>
      </c>
      <c r="CZ4567">
        <v>0</v>
      </c>
      <c r="DA4567">
        <v>360</v>
      </c>
      <c r="DB4567">
        <v>0</v>
      </c>
      <c r="DC4567">
        <v>0</v>
      </c>
      <c r="DD4567">
        <v>0</v>
      </c>
      <c r="DE4567">
        <v>210</v>
      </c>
      <c r="DF4567">
        <v>0</v>
      </c>
      <c r="DG4567">
        <v>0</v>
      </c>
      <c r="DH4567">
        <v>0</v>
      </c>
      <c r="DI4567">
        <v>210</v>
      </c>
      <c r="DJ4567">
        <v>0</v>
      </c>
      <c r="DK4567">
        <v>0</v>
      </c>
      <c r="DL4567">
        <v>0</v>
      </c>
      <c r="DM4567">
        <v>360</v>
      </c>
      <c r="DN4567">
        <v>0</v>
      </c>
      <c r="DO4567">
        <v>0</v>
      </c>
      <c r="DP4567">
        <v>0</v>
      </c>
      <c r="DQ4567">
        <v>360</v>
      </c>
      <c r="DR4567">
        <v>0</v>
      </c>
      <c r="DS4567">
        <v>0</v>
      </c>
      <c r="DT4567">
        <v>1050</v>
      </c>
      <c r="DU4567">
        <v>6.7375000000000004E-2</v>
      </c>
      <c r="DV4567">
        <v>0</v>
      </c>
      <c r="DW4567">
        <v>0</v>
      </c>
      <c r="DX4567">
        <v>0</v>
      </c>
      <c r="DY4567" s="4">
        <v>46934</v>
      </c>
      <c r="DZ4567" s="3" t="s">
        <v>6270</v>
      </c>
      <c r="EA4567">
        <v>690</v>
      </c>
      <c r="EB4567">
        <v>0</v>
      </c>
      <c r="EC4567">
        <v>4873</v>
      </c>
      <c r="ED4567">
        <v>0</v>
      </c>
      <c r="EE4567">
        <v>690</v>
      </c>
      <c r="EF4567">
        <v>4873</v>
      </c>
      <c r="EG4567">
        <v>406.08333299999998</v>
      </c>
      <c r="EH4567">
        <v>1.7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396</v>
      </c>
      <c r="B4568" s="3" t="s">
        <v>397</v>
      </c>
      <c r="C4568" s="3" t="s">
        <v>13</v>
      </c>
      <c r="D4568" s="3" t="s">
        <v>14</v>
      </c>
      <c r="E4568" s="3" t="s">
        <v>1640</v>
      </c>
      <c r="F4568" s="3" t="s">
        <v>1641</v>
      </c>
      <c r="G4568" s="3" t="s">
        <v>1642</v>
      </c>
      <c r="H4568" s="3" t="s">
        <v>1643</v>
      </c>
      <c r="I4568" s="3" t="s">
        <v>286</v>
      </c>
      <c r="J4568" s="3" t="s">
        <v>285</v>
      </c>
      <c r="K4568" s="3" t="s">
        <v>1580</v>
      </c>
      <c r="L4568" s="3" t="s">
        <v>1581</v>
      </c>
      <c r="M4568" s="3" t="s">
        <v>399</v>
      </c>
      <c r="N4568" s="3" t="s">
        <v>988</v>
      </c>
      <c r="O4568">
        <v>2</v>
      </c>
      <c r="P4568" s="3" t="s">
        <v>3755</v>
      </c>
      <c r="Q4568" s="3" t="s">
        <v>3755</v>
      </c>
      <c r="R4568" s="3" t="s">
        <v>3755</v>
      </c>
      <c r="S4568" s="3" t="s">
        <v>1776</v>
      </c>
      <c r="T4568" s="3" t="s">
        <v>2971</v>
      </c>
      <c r="U4568" s="3" t="s">
        <v>413</v>
      </c>
      <c r="V4568" s="3" t="s">
        <v>401</v>
      </c>
      <c r="W4568" s="3" t="s">
        <v>407</v>
      </c>
      <c r="X4568" s="3" t="s">
        <v>408</v>
      </c>
      <c r="Y4568" s="3" t="s">
        <v>404</v>
      </c>
      <c r="Z4568" s="3" t="s">
        <v>3895</v>
      </c>
      <c r="AA4568" s="3" t="s">
        <v>405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1</v>
      </c>
      <c r="BZ4568">
        <v>0</v>
      </c>
      <c r="CA4568">
        <v>0</v>
      </c>
      <c r="CB4568">
        <v>0</v>
      </c>
      <c r="CC4568">
        <v>1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1</v>
      </c>
      <c r="DU4568">
        <v>7.25</v>
      </c>
      <c r="DV4568">
        <v>0</v>
      </c>
      <c r="DW4568">
        <v>0</v>
      </c>
      <c r="DX4568">
        <v>0</v>
      </c>
      <c r="DY4568" s="4">
        <v>47287</v>
      </c>
      <c r="DZ4568" s="3" t="s">
        <v>6270</v>
      </c>
      <c r="EA4568">
        <v>1</v>
      </c>
      <c r="EB4568">
        <v>0</v>
      </c>
      <c r="EC4568">
        <v>1</v>
      </c>
      <c r="ED4568">
        <v>0</v>
      </c>
      <c r="EE4568">
        <v>1</v>
      </c>
      <c r="EF4568">
        <v>1</v>
      </c>
      <c r="EG4568">
        <v>1</v>
      </c>
      <c r="EH4568">
        <v>1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396</v>
      </c>
      <c r="B4569" s="3" t="s">
        <v>397</v>
      </c>
      <c r="C4569" s="3" t="s">
        <v>13</v>
      </c>
      <c r="D4569" s="3" t="s">
        <v>14</v>
      </c>
      <c r="E4569" s="3" t="s">
        <v>1640</v>
      </c>
      <c r="F4569" s="3" t="s">
        <v>1641</v>
      </c>
      <c r="G4569" s="3" t="s">
        <v>1642</v>
      </c>
      <c r="H4569" s="3" t="s">
        <v>1643</v>
      </c>
      <c r="I4569" s="3" t="s">
        <v>23</v>
      </c>
      <c r="J4569" s="3" t="s">
        <v>24</v>
      </c>
      <c r="K4569" s="3" t="s">
        <v>1398</v>
      </c>
      <c r="L4569" s="3" t="s">
        <v>1527</v>
      </c>
      <c r="M4569" s="3" t="s">
        <v>399</v>
      </c>
      <c r="N4569" s="3" t="s">
        <v>988</v>
      </c>
      <c r="O4569">
        <v>1</v>
      </c>
      <c r="P4569" s="3" t="s">
        <v>3755</v>
      </c>
      <c r="Q4569" s="3" t="s">
        <v>3755</v>
      </c>
      <c r="R4569" s="3" t="s">
        <v>3755</v>
      </c>
      <c r="S4569" s="3" t="s">
        <v>4865</v>
      </c>
      <c r="T4569" s="3" t="s">
        <v>4866</v>
      </c>
      <c r="U4569" s="3" t="s">
        <v>413</v>
      </c>
      <c r="V4569" s="3" t="s">
        <v>401</v>
      </c>
      <c r="W4569" s="3" t="s">
        <v>445</v>
      </c>
      <c r="X4569" s="3" t="s">
        <v>445</v>
      </c>
      <c r="Y4569" s="3" t="s">
        <v>404</v>
      </c>
      <c r="Z4569" s="3" t="s">
        <v>539</v>
      </c>
      <c r="AA4569" s="3" t="s">
        <v>405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1</v>
      </c>
      <c r="AL4569">
        <v>0</v>
      </c>
      <c r="AM4569">
        <v>0</v>
      </c>
      <c r="AN4569">
        <v>0</v>
      </c>
      <c r="AO4569">
        <v>1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1</v>
      </c>
      <c r="DU4569">
        <v>281.25</v>
      </c>
      <c r="DV4569">
        <v>0</v>
      </c>
      <c r="DW4569">
        <v>0</v>
      </c>
      <c r="DX4569">
        <v>0</v>
      </c>
      <c r="DY4569" s="4">
        <v>46295</v>
      </c>
      <c r="DZ4569" s="3" t="s">
        <v>6270</v>
      </c>
      <c r="EA4569">
        <v>1</v>
      </c>
      <c r="EB4569">
        <v>0</v>
      </c>
      <c r="EC4569">
        <v>1</v>
      </c>
      <c r="ED4569">
        <v>0</v>
      </c>
      <c r="EE4569">
        <v>1</v>
      </c>
      <c r="EF4569">
        <v>1</v>
      </c>
      <c r="EG4569">
        <v>1</v>
      </c>
      <c r="EH4569">
        <v>1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396</v>
      </c>
      <c r="B4570" s="3" t="s">
        <v>397</v>
      </c>
      <c r="C4570" s="3" t="s">
        <v>13</v>
      </c>
      <c r="D4570" s="3" t="s">
        <v>14</v>
      </c>
      <c r="E4570" s="3" t="s">
        <v>1640</v>
      </c>
      <c r="F4570" s="3" t="s">
        <v>1641</v>
      </c>
      <c r="G4570" s="3" t="s">
        <v>1642</v>
      </c>
      <c r="H4570" s="3" t="s">
        <v>1643</v>
      </c>
      <c r="I4570" s="3" t="s">
        <v>20</v>
      </c>
      <c r="J4570" s="3" t="s">
        <v>4993</v>
      </c>
      <c r="K4570" s="3" t="s">
        <v>1580</v>
      </c>
      <c r="L4570" s="3" t="s">
        <v>1582</v>
      </c>
      <c r="M4570" s="3" t="s">
        <v>399</v>
      </c>
      <c r="N4570" s="3" t="s">
        <v>988</v>
      </c>
      <c r="O4570">
        <v>2</v>
      </c>
      <c r="P4570" s="3" t="s">
        <v>3755</v>
      </c>
      <c r="Q4570" s="3" t="s">
        <v>3755</v>
      </c>
      <c r="R4570" s="3" t="s">
        <v>3755</v>
      </c>
      <c r="S4570" s="3" t="s">
        <v>1450</v>
      </c>
      <c r="T4570" s="3" t="s">
        <v>2535</v>
      </c>
      <c r="U4570" s="3" t="s">
        <v>811</v>
      </c>
      <c r="V4570" s="3" t="s">
        <v>401</v>
      </c>
      <c r="W4570" s="3" t="s">
        <v>410</v>
      </c>
      <c r="X4570" s="3" t="s">
        <v>410</v>
      </c>
      <c r="Y4570" s="3" t="s">
        <v>404</v>
      </c>
      <c r="Z4570" s="3" t="s">
        <v>539</v>
      </c>
      <c r="AA4570" s="3" t="s">
        <v>405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1</v>
      </c>
      <c r="AT4570">
        <v>0</v>
      </c>
      <c r="AU4570">
        <v>0</v>
      </c>
      <c r="AV4570">
        <v>0</v>
      </c>
      <c r="AW4570">
        <v>1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1</v>
      </c>
      <c r="DU4570">
        <v>43.75</v>
      </c>
      <c r="DV4570">
        <v>0</v>
      </c>
      <c r="DW4570">
        <v>0</v>
      </c>
      <c r="DX4570">
        <v>0</v>
      </c>
      <c r="DY4570" s="4">
        <v>46356</v>
      </c>
      <c r="DZ4570" s="3" t="s">
        <v>6270</v>
      </c>
      <c r="EA4570">
        <v>1</v>
      </c>
      <c r="EB4570">
        <v>0</v>
      </c>
      <c r="EC4570">
        <v>1</v>
      </c>
      <c r="ED4570">
        <v>0</v>
      </c>
      <c r="EE4570">
        <v>1</v>
      </c>
      <c r="EF4570">
        <v>1</v>
      </c>
      <c r="EG4570">
        <v>1</v>
      </c>
      <c r="EH4570">
        <v>1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396</v>
      </c>
      <c r="B4571" s="3" t="s">
        <v>397</v>
      </c>
      <c r="C4571" s="3" t="s">
        <v>13</v>
      </c>
      <c r="D4571" s="3" t="s">
        <v>14</v>
      </c>
      <c r="E4571" s="3" t="s">
        <v>1394</v>
      </c>
      <c r="F4571" s="3" t="s">
        <v>1395</v>
      </c>
      <c r="G4571" s="3" t="s">
        <v>1396</v>
      </c>
      <c r="H4571" s="3" t="s">
        <v>1397</v>
      </c>
      <c r="I4571" s="3" t="s">
        <v>134</v>
      </c>
      <c r="J4571" s="3" t="s">
        <v>135</v>
      </c>
      <c r="K4571" s="3" t="s">
        <v>1580</v>
      </c>
      <c r="L4571" s="3" t="s">
        <v>1581</v>
      </c>
      <c r="M4571" s="3" t="s">
        <v>399</v>
      </c>
      <c r="N4571" s="3" t="s">
        <v>988</v>
      </c>
      <c r="O4571">
        <v>1</v>
      </c>
      <c r="P4571" s="3" t="s">
        <v>3755</v>
      </c>
      <c r="Q4571" s="3" t="s">
        <v>3755</v>
      </c>
      <c r="R4571" s="3" t="s">
        <v>3755</v>
      </c>
      <c r="S4571" s="3" t="s">
        <v>792</v>
      </c>
      <c r="T4571" s="3" t="s">
        <v>2456</v>
      </c>
      <c r="U4571" s="3" t="s">
        <v>419</v>
      </c>
      <c r="V4571" s="3" t="s">
        <v>420</v>
      </c>
      <c r="W4571" s="3" t="s">
        <v>4602</v>
      </c>
      <c r="X4571" s="3" t="s">
        <v>4603</v>
      </c>
      <c r="Y4571" s="3" t="s">
        <v>425</v>
      </c>
      <c r="Z4571" s="3" t="s">
        <v>3894</v>
      </c>
      <c r="AA4571" s="3" t="s">
        <v>405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9</v>
      </c>
      <c r="BC4571">
        <v>0</v>
      </c>
      <c r="BD4571">
        <v>0</v>
      </c>
      <c r="BE4571">
        <v>9</v>
      </c>
      <c r="BF4571">
        <v>0</v>
      </c>
      <c r="BG4571">
        <v>0</v>
      </c>
      <c r="BH4571">
        <v>0</v>
      </c>
      <c r="BI4571">
        <v>0</v>
      </c>
      <c r="BJ4571">
        <v>5</v>
      </c>
      <c r="BK4571">
        <v>0</v>
      </c>
      <c r="BL4571">
        <v>0</v>
      </c>
      <c r="BM4571">
        <v>5</v>
      </c>
      <c r="BN4571">
        <v>0</v>
      </c>
      <c r="BO4571">
        <v>0</v>
      </c>
      <c r="BP4571">
        <v>0</v>
      </c>
      <c r="BQ4571">
        <v>0</v>
      </c>
      <c r="BR4571">
        <v>2</v>
      </c>
      <c r="BS4571">
        <v>0</v>
      </c>
      <c r="BT4571">
        <v>0</v>
      </c>
      <c r="BU4571">
        <v>2</v>
      </c>
      <c r="BV4571">
        <v>0</v>
      </c>
      <c r="BW4571">
        <v>0</v>
      </c>
      <c r="BX4571">
        <v>0</v>
      </c>
      <c r="BY4571">
        <v>0</v>
      </c>
      <c r="BZ4571">
        <v>5</v>
      </c>
      <c r="CA4571">
        <v>0</v>
      </c>
      <c r="CB4571">
        <v>0</v>
      </c>
      <c r="CC4571">
        <v>5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1</v>
      </c>
      <c r="DG4571">
        <v>0</v>
      </c>
      <c r="DH4571">
        <v>0</v>
      </c>
      <c r="DI4571">
        <v>1</v>
      </c>
      <c r="DJ4571">
        <v>0</v>
      </c>
      <c r="DK4571">
        <v>0</v>
      </c>
      <c r="DL4571">
        <v>0</v>
      </c>
      <c r="DM4571">
        <v>0</v>
      </c>
      <c r="DN4571">
        <v>1</v>
      </c>
      <c r="DO4571">
        <v>0</v>
      </c>
      <c r="DP4571">
        <v>0</v>
      </c>
      <c r="DQ4571">
        <v>1</v>
      </c>
      <c r="DR4571">
        <v>0</v>
      </c>
      <c r="DS4571">
        <v>0</v>
      </c>
      <c r="DT4571">
        <v>6</v>
      </c>
      <c r="DU4571">
        <v>43.446359000000001</v>
      </c>
      <c r="DV4571">
        <v>0</v>
      </c>
      <c r="DW4571">
        <v>0</v>
      </c>
      <c r="DX4571">
        <v>0</v>
      </c>
      <c r="DY4571" s="4">
        <v>46543</v>
      </c>
      <c r="DZ4571" s="3" t="s">
        <v>6270</v>
      </c>
      <c r="EA4571">
        <v>5</v>
      </c>
      <c r="EB4571">
        <v>0</v>
      </c>
      <c r="EC4571">
        <v>23</v>
      </c>
      <c r="ED4571">
        <v>0</v>
      </c>
      <c r="EE4571">
        <v>5</v>
      </c>
      <c r="EF4571">
        <v>23</v>
      </c>
      <c r="EG4571">
        <v>3.8333330000000001</v>
      </c>
      <c r="EH4571">
        <v>1.3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396</v>
      </c>
      <c r="B4572" s="3" t="s">
        <v>397</v>
      </c>
      <c r="C4572" s="3" t="s">
        <v>13</v>
      </c>
      <c r="D4572" s="3" t="s">
        <v>14</v>
      </c>
      <c r="E4572" s="3" t="s">
        <v>1640</v>
      </c>
      <c r="F4572" s="3" t="s">
        <v>1641</v>
      </c>
      <c r="G4572" s="3" t="s">
        <v>1642</v>
      </c>
      <c r="H4572" s="3" t="s">
        <v>1643</v>
      </c>
      <c r="I4572" s="3" t="s">
        <v>181</v>
      </c>
      <c r="J4572" s="3" t="s">
        <v>182</v>
      </c>
      <c r="K4572" s="3" t="s">
        <v>1580</v>
      </c>
      <c r="L4572" s="3" t="s">
        <v>1582</v>
      </c>
      <c r="M4572" s="3" t="s">
        <v>399</v>
      </c>
      <c r="N4572" s="3" t="s">
        <v>988</v>
      </c>
      <c r="O4572">
        <v>1</v>
      </c>
      <c r="P4572" s="3" t="s">
        <v>3755</v>
      </c>
      <c r="Q4572" s="3" t="s">
        <v>3755</v>
      </c>
      <c r="R4572" s="3" t="s">
        <v>3755</v>
      </c>
      <c r="S4572" s="3" t="s">
        <v>792</v>
      </c>
      <c r="T4572" s="3" t="s">
        <v>2456</v>
      </c>
      <c r="U4572" s="3" t="s">
        <v>419</v>
      </c>
      <c r="V4572" s="3" t="s">
        <v>420</v>
      </c>
      <c r="W4572" s="3" t="s">
        <v>4602</v>
      </c>
      <c r="X4572" s="3" t="s">
        <v>4603</v>
      </c>
      <c r="Y4572" s="3" t="s">
        <v>425</v>
      </c>
      <c r="Z4572" s="3" t="s">
        <v>3894</v>
      </c>
      <c r="AA4572" s="3" t="s">
        <v>405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4</v>
      </c>
      <c r="BC4572">
        <v>0</v>
      </c>
      <c r="BD4572">
        <v>0</v>
      </c>
      <c r="BE4572">
        <v>4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84</v>
      </c>
      <c r="CI4572">
        <v>0</v>
      </c>
      <c r="CJ4572">
        <v>0</v>
      </c>
      <c r="CK4572">
        <v>84</v>
      </c>
      <c r="CL4572">
        <v>0</v>
      </c>
      <c r="CM4572">
        <v>0</v>
      </c>
      <c r="CN4572">
        <v>0</v>
      </c>
      <c r="CO4572">
        <v>0</v>
      </c>
      <c r="CP4572">
        <v>1</v>
      </c>
      <c r="CQ4572">
        <v>0</v>
      </c>
      <c r="CR4572">
        <v>0</v>
      </c>
      <c r="CS4572">
        <v>1</v>
      </c>
      <c r="CT4572">
        <v>0</v>
      </c>
      <c r="CU4572">
        <v>0</v>
      </c>
      <c r="CV4572">
        <v>0</v>
      </c>
      <c r="CW4572">
        <v>0</v>
      </c>
      <c r="CX4572">
        <v>1</v>
      </c>
      <c r="CY4572">
        <v>0</v>
      </c>
      <c r="CZ4572">
        <v>0</v>
      </c>
      <c r="DA4572">
        <v>1</v>
      </c>
      <c r="DB4572">
        <v>0</v>
      </c>
      <c r="DC4572">
        <v>0</v>
      </c>
      <c r="DD4572">
        <v>0</v>
      </c>
      <c r="DE4572">
        <v>0</v>
      </c>
      <c r="DF4572">
        <v>1</v>
      </c>
      <c r="DG4572">
        <v>0</v>
      </c>
      <c r="DH4572">
        <v>0</v>
      </c>
      <c r="DI4572">
        <v>1</v>
      </c>
      <c r="DJ4572">
        <v>0</v>
      </c>
      <c r="DK4572">
        <v>0</v>
      </c>
      <c r="DL4572">
        <v>0</v>
      </c>
      <c r="DM4572">
        <v>0</v>
      </c>
      <c r="DN4572">
        <v>2</v>
      </c>
      <c r="DO4572">
        <v>0</v>
      </c>
      <c r="DP4572">
        <v>0</v>
      </c>
      <c r="DQ4572">
        <v>2</v>
      </c>
      <c r="DR4572">
        <v>0</v>
      </c>
      <c r="DS4572">
        <v>0</v>
      </c>
      <c r="DT4572">
        <v>21</v>
      </c>
      <c r="DU4572">
        <v>57.750388000000001</v>
      </c>
      <c r="DV4572">
        <v>0</v>
      </c>
      <c r="DW4572">
        <v>0</v>
      </c>
      <c r="DX4572">
        <v>0</v>
      </c>
      <c r="DY4572" s="4">
        <v>46543</v>
      </c>
      <c r="DZ4572" s="3" t="s">
        <v>6270</v>
      </c>
      <c r="EA4572">
        <v>19</v>
      </c>
      <c r="EB4572">
        <v>0</v>
      </c>
      <c r="EC4572">
        <v>93</v>
      </c>
      <c r="ED4572">
        <v>0</v>
      </c>
      <c r="EE4572">
        <v>19</v>
      </c>
      <c r="EF4572">
        <v>93</v>
      </c>
      <c r="EG4572">
        <v>15.5</v>
      </c>
      <c r="EH4572">
        <v>1.23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396</v>
      </c>
      <c r="B4573" s="3" t="s">
        <v>397</v>
      </c>
      <c r="C4573" s="3" t="s">
        <v>13</v>
      </c>
      <c r="D4573" s="3" t="s">
        <v>14</v>
      </c>
      <c r="E4573" s="3" t="s">
        <v>1640</v>
      </c>
      <c r="F4573" s="3" t="s">
        <v>1641</v>
      </c>
      <c r="G4573" s="3" t="s">
        <v>1642</v>
      </c>
      <c r="H4573" s="3" t="s">
        <v>1643</v>
      </c>
      <c r="I4573" s="3" t="s">
        <v>337</v>
      </c>
      <c r="J4573" s="3" t="s">
        <v>338</v>
      </c>
      <c r="K4573" s="3" t="s">
        <v>1580</v>
      </c>
      <c r="L4573" s="3" t="s">
        <v>1581</v>
      </c>
      <c r="M4573" s="3" t="s">
        <v>399</v>
      </c>
      <c r="N4573" s="3" t="s">
        <v>988</v>
      </c>
      <c r="O4573">
        <v>2</v>
      </c>
      <c r="P4573" s="3" t="s">
        <v>3755</v>
      </c>
      <c r="Q4573" s="3" t="s">
        <v>3755</v>
      </c>
      <c r="R4573" s="3" t="s">
        <v>3755</v>
      </c>
      <c r="S4573" s="3" t="s">
        <v>792</v>
      </c>
      <c r="T4573" s="3" t="s">
        <v>2456</v>
      </c>
      <c r="U4573" s="3" t="s">
        <v>419</v>
      </c>
      <c r="V4573" s="3" t="s">
        <v>420</v>
      </c>
      <c r="W4573" s="3" t="s">
        <v>4602</v>
      </c>
      <c r="X4573" s="3" t="s">
        <v>4603</v>
      </c>
      <c r="Y4573" s="3" t="s">
        <v>425</v>
      </c>
      <c r="Z4573" s="3" t="s">
        <v>3894</v>
      </c>
      <c r="AA4573" s="3" t="s">
        <v>405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2</v>
      </c>
      <c r="CA4573">
        <v>0</v>
      </c>
      <c r="CB4573">
        <v>0</v>
      </c>
      <c r="CC4573">
        <v>2</v>
      </c>
      <c r="CD4573">
        <v>0</v>
      </c>
      <c r="CE4573">
        <v>0</v>
      </c>
      <c r="CF4573">
        <v>0</v>
      </c>
      <c r="CG4573">
        <v>0</v>
      </c>
      <c r="CH4573">
        <v>25</v>
      </c>
      <c r="CI4573">
        <v>0</v>
      </c>
      <c r="CJ4573">
        <v>0</v>
      </c>
      <c r="CK4573">
        <v>25</v>
      </c>
      <c r="CL4573">
        <v>0</v>
      </c>
      <c r="CM4573">
        <v>0</v>
      </c>
      <c r="CN4573">
        <v>0</v>
      </c>
      <c r="CO4573">
        <v>0</v>
      </c>
      <c r="CP4573">
        <v>1</v>
      </c>
      <c r="CQ4573">
        <v>0</v>
      </c>
      <c r="CR4573">
        <v>0</v>
      </c>
      <c r="CS4573">
        <v>1</v>
      </c>
      <c r="CT4573">
        <v>0</v>
      </c>
      <c r="CU4573">
        <v>0</v>
      </c>
      <c r="CV4573">
        <v>0</v>
      </c>
      <c r="CW4573">
        <v>0</v>
      </c>
      <c r="CX4573">
        <v>1</v>
      </c>
      <c r="CY4573">
        <v>0</v>
      </c>
      <c r="CZ4573">
        <v>0</v>
      </c>
      <c r="DA4573">
        <v>1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2</v>
      </c>
      <c r="DO4573">
        <v>0</v>
      </c>
      <c r="DP4573">
        <v>0</v>
      </c>
      <c r="DQ4573">
        <v>2</v>
      </c>
      <c r="DR4573">
        <v>0</v>
      </c>
      <c r="DS4573">
        <v>0</v>
      </c>
      <c r="DT4573">
        <v>13</v>
      </c>
      <c r="DU4573">
        <v>57.750388000000001</v>
      </c>
      <c r="DV4573">
        <v>0</v>
      </c>
      <c r="DW4573">
        <v>0</v>
      </c>
      <c r="DX4573">
        <v>0</v>
      </c>
      <c r="DY4573" s="4">
        <v>46543</v>
      </c>
      <c r="DZ4573" s="3" t="s">
        <v>6270</v>
      </c>
      <c r="EA4573">
        <v>11</v>
      </c>
      <c r="EB4573">
        <v>0</v>
      </c>
      <c r="EC4573">
        <v>31</v>
      </c>
      <c r="ED4573">
        <v>0</v>
      </c>
      <c r="EE4573">
        <v>11</v>
      </c>
      <c r="EF4573">
        <v>31</v>
      </c>
      <c r="EG4573">
        <v>6.2</v>
      </c>
      <c r="EH4573">
        <v>1.77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396</v>
      </c>
      <c r="B4574" s="3" t="s">
        <v>397</v>
      </c>
      <c r="C4574" s="3" t="s">
        <v>13</v>
      </c>
      <c r="D4574" s="3" t="s">
        <v>14</v>
      </c>
      <c r="E4574" s="3" t="s">
        <v>1394</v>
      </c>
      <c r="F4574" s="3" t="s">
        <v>1395</v>
      </c>
      <c r="G4574" s="3" t="s">
        <v>1396</v>
      </c>
      <c r="H4574" s="3" t="s">
        <v>1397</v>
      </c>
      <c r="I4574" s="3" t="s">
        <v>67</v>
      </c>
      <c r="J4574" s="3" t="s">
        <v>68</v>
      </c>
      <c r="K4574" s="3" t="s">
        <v>1398</v>
      </c>
      <c r="L4574" s="3" t="s">
        <v>1399</v>
      </c>
      <c r="M4574" s="3" t="s">
        <v>399</v>
      </c>
      <c r="N4574" s="3" t="s">
        <v>988</v>
      </c>
      <c r="O4574">
        <v>3</v>
      </c>
      <c r="P4574" s="3" t="s">
        <v>3755</v>
      </c>
      <c r="Q4574" s="3" t="s">
        <v>3755</v>
      </c>
      <c r="R4574" s="3" t="s">
        <v>3755</v>
      </c>
      <c r="S4574" s="3" t="s">
        <v>6079</v>
      </c>
      <c r="T4574" s="3" t="s">
        <v>6080</v>
      </c>
      <c r="U4574" s="3" t="s">
        <v>400</v>
      </c>
      <c r="V4574" s="3" t="s">
        <v>401</v>
      </c>
      <c r="W4574" s="3" t="s">
        <v>410</v>
      </c>
      <c r="X4574" s="3" t="s">
        <v>410</v>
      </c>
      <c r="Y4574" s="3" t="s">
        <v>425</v>
      </c>
      <c r="Z4574" s="3" t="s">
        <v>3895</v>
      </c>
      <c r="AA4574" s="3" t="s">
        <v>405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180</v>
      </c>
      <c r="DG4574">
        <v>0</v>
      </c>
      <c r="DH4574">
        <v>0</v>
      </c>
      <c r="DI4574">
        <v>18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70</v>
      </c>
      <c r="DU4574">
        <v>0.01</v>
      </c>
      <c r="DV4574">
        <v>0</v>
      </c>
      <c r="DW4574">
        <v>0</v>
      </c>
      <c r="DX4574">
        <v>0</v>
      </c>
      <c r="DY4574" s="4">
        <v>47573</v>
      </c>
      <c r="DZ4574" s="3" t="s">
        <v>6270</v>
      </c>
      <c r="EA4574">
        <v>70</v>
      </c>
      <c r="EB4574">
        <v>0</v>
      </c>
      <c r="EC4574">
        <v>180</v>
      </c>
      <c r="ED4574">
        <v>0</v>
      </c>
      <c r="EE4574">
        <v>70</v>
      </c>
      <c r="EF4574">
        <v>180</v>
      </c>
      <c r="EG4574">
        <v>180</v>
      </c>
      <c r="EH4574">
        <v>0.39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396</v>
      </c>
      <c r="B4575" s="3" t="s">
        <v>397</v>
      </c>
      <c r="C4575" s="3" t="s">
        <v>13</v>
      </c>
      <c r="D4575" s="3" t="s">
        <v>14</v>
      </c>
      <c r="E4575" s="3" t="s">
        <v>1640</v>
      </c>
      <c r="F4575" s="3" t="s">
        <v>1641</v>
      </c>
      <c r="G4575" s="3" t="s">
        <v>1642</v>
      </c>
      <c r="H4575" s="3" t="s">
        <v>1643</v>
      </c>
      <c r="I4575" s="3" t="s">
        <v>309</v>
      </c>
      <c r="J4575" s="3" t="s">
        <v>310</v>
      </c>
      <c r="K4575" s="3" t="s">
        <v>1580</v>
      </c>
      <c r="L4575" s="3" t="s">
        <v>1581</v>
      </c>
      <c r="M4575" s="3" t="s">
        <v>399</v>
      </c>
      <c r="N4575" s="3" t="s">
        <v>988</v>
      </c>
      <c r="O4575">
        <v>1</v>
      </c>
      <c r="P4575" s="3" t="s">
        <v>3755</v>
      </c>
      <c r="Q4575" s="3" t="s">
        <v>3755</v>
      </c>
      <c r="R4575" s="3" t="s">
        <v>3755</v>
      </c>
      <c r="S4575" s="3" t="s">
        <v>788</v>
      </c>
      <c r="T4575" s="3" t="s">
        <v>3516</v>
      </c>
      <c r="U4575" s="3" t="s">
        <v>514</v>
      </c>
      <c r="V4575" s="3" t="s">
        <v>420</v>
      </c>
      <c r="W4575" s="3" t="s">
        <v>4602</v>
      </c>
      <c r="X4575" s="3" t="s">
        <v>4603</v>
      </c>
      <c r="Y4575" s="3" t="s">
        <v>425</v>
      </c>
      <c r="Z4575" s="3" t="s">
        <v>3894</v>
      </c>
      <c r="AA4575" s="3" t="s">
        <v>405</v>
      </c>
      <c r="AB4575">
        <v>0</v>
      </c>
      <c r="AC4575">
        <v>0</v>
      </c>
      <c r="AD4575">
        <v>2</v>
      </c>
      <c r="AE4575">
        <v>0</v>
      </c>
      <c r="AF4575">
        <v>0</v>
      </c>
      <c r="AG4575">
        <v>2</v>
      </c>
      <c r="AH4575">
        <v>0</v>
      </c>
      <c r="AI4575">
        <v>0</v>
      </c>
      <c r="AJ4575">
        <v>0</v>
      </c>
      <c r="AK4575">
        <v>0</v>
      </c>
      <c r="AL4575">
        <v>4</v>
      </c>
      <c r="AM4575">
        <v>0</v>
      </c>
      <c r="AN4575">
        <v>0</v>
      </c>
      <c r="AO4575">
        <v>4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4</v>
      </c>
      <c r="BS4575">
        <v>0</v>
      </c>
      <c r="BT4575">
        <v>0</v>
      </c>
      <c r="BU4575">
        <v>4</v>
      </c>
      <c r="BV4575">
        <v>0</v>
      </c>
      <c r="BW4575">
        <v>0</v>
      </c>
      <c r="BX4575">
        <v>0</v>
      </c>
      <c r="BY4575">
        <v>0</v>
      </c>
      <c r="BZ4575">
        <v>10</v>
      </c>
      <c r="CA4575">
        <v>0</v>
      </c>
      <c r="CB4575">
        <v>0</v>
      </c>
      <c r="CC4575">
        <v>10</v>
      </c>
      <c r="CD4575">
        <v>0</v>
      </c>
      <c r="CE4575">
        <v>0</v>
      </c>
      <c r="CF4575">
        <v>0</v>
      </c>
      <c r="CG4575">
        <v>0</v>
      </c>
      <c r="CH4575">
        <v>5</v>
      </c>
      <c r="CI4575">
        <v>0</v>
      </c>
      <c r="CJ4575">
        <v>0</v>
      </c>
      <c r="CK4575">
        <v>5</v>
      </c>
      <c r="CL4575">
        <v>0</v>
      </c>
      <c r="CM4575">
        <v>0</v>
      </c>
      <c r="CN4575">
        <v>0</v>
      </c>
      <c r="CO4575">
        <v>0</v>
      </c>
      <c r="CP4575">
        <v>6</v>
      </c>
      <c r="CQ4575">
        <v>0</v>
      </c>
      <c r="CR4575">
        <v>0</v>
      </c>
      <c r="CS4575">
        <v>6</v>
      </c>
      <c r="CT4575">
        <v>0</v>
      </c>
      <c r="CU4575">
        <v>0</v>
      </c>
      <c r="CV4575">
        <v>0</v>
      </c>
      <c r="CW4575">
        <v>0</v>
      </c>
      <c r="CX4575">
        <v>1</v>
      </c>
      <c r="CY4575">
        <v>0</v>
      </c>
      <c r="CZ4575">
        <v>0</v>
      </c>
      <c r="DA4575">
        <v>1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9</v>
      </c>
      <c r="DO4575">
        <v>0</v>
      </c>
      <c r="DP4575">
        <v>0</v>
      </c>
      <c r="DQ4575">
        <v>9</v>
      </c>
      <c r="DR4575">
        <v>0</v>
      </c>
      <c r="DS4575">
        <v>0</v>
      </c>
      <c r="DT4575">
        <v>19</v>
      </c>
      <c r="DU4575">
        <v>32.833275</v>
      </c>
      <c r="DV4575">
        <v>0</v>
      </c>
      <c r="DW4575">
        <v>0</v>
      </c>
      <c r="DX4575">
        <v>0</v>
      </c>
      <c r="DY4575" s="4">
        <v>46142</v>
      </c>
      <c r="DZ4575" s="3" t="s">
        <v>6270</v>
      </c>
      <c r="EA4575">
        <v>10</v>
      </c>
      <c r="EB4575">
        <v>0</v>
      </c>
      <c r="EC4575">
        <v>41</v>
      </c>
      <c r="ED4575">
        <v>0</v>
      </c>
      <c r="EE4575">
        <v>10</v>
      </c>
      <c r="EF4575">
        <v>41</v>
      </c>
      <c r="EG4575">
        <v>5.125</v>
      </c>
      <c r="EH4575">
        <v>1.95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396</v>
      </c>
      <c r="B4576" s="3" t="s">
        <v>397</v>
      </c>
      <c r="C4576" s="3" t="s">
        <v>13</v>
      </c>
      <c r="D4576" s="3" t="s">
        <v>14</v>
      </c>
      <c r="E4576" s="3" t="s">
        <v>1394</v>
      </c>
      <c r="F4576" s="3" t="s">
        <v>1395</v>
      </c>
      <c r="G4576" s="3" t="s">
        <v>1396</v>
      </c>
      <c r="H4576" s="3" t="s">
        <v>1397</v>
      </c>
      <c r="I4576" s="3" t="s">
        <v>41</v>
      </c>
      <c r="J4576" s="3" t="s">
        <v>42</v>
      </c>
      <c r="K4576" s="3" t="s">
        <v>1398</v>
      </c>
      <c r="L4576" s="3" t="s">
        <v>1527</v>
      </c>
      <c r="M4576" s="3" t="s">
        <v>399</v>
      </c>
      <c r="N4576" s="3" t="s">
        <v>988</v>
      </c>
      <c r="O4576">
        <v>1</v>
      </c>
      <c r="P4576" s="3" t="s">
        <v>3755</v>
      </c>
      <c r="Q4576" s="3" t="s">
        <v>3755</v>
      </c>
      <c r="R4576" s="3" t="s">
        <v>3755</v>
      </c>
      <c r="S4576" s="3" t="s">
        <v>697</v>
      </c>
      <c r="T4576" s="3" t="s">
        <v>2303</v>
      </c>
      <c r="U4576" s="3" t="s">
        <v>419</v>
      </c>
      <c r="V4576" s="3" t="s">
        <v>420</v>
      </c>
      <c r="W4576" s="3" t="s">
        <v>4602</v>
      </c>
      <c r="X4576" s="3" t="s">
        <v>4603</v>
      </c>
      <c r="Y4576" s="3" t="s">
        <v>425</v>
      </c>
      <c r="Z4576" s="3" t="s">
        <v>3894</v>
      </c>
      <c r="AA4576" s="3" t="s">
        <v>405</v>
      </c>
      <c r="AB4576">
        <v>0</v>
      </c>
      <c r="AC4576">
        <v>0</v>
      </c>
      <c r="AD4576">
        <v>16</v>
      </c>
      <c r="AE4576">
        <v>0</v>
      </c>
      <c r="AF4576">
        <v>0</v>
      </c>
      <c r="AG4576">
        <v>16</v>
      </c>
      <c r="AH4576">
        <v>0</v>
      </c>
      <c r="AI4576">
        <v>0</v>
      </c>
      <c r="AJ4576">
        <v>0</v>
      </c>
      <c r="AK4576">
        <v>0</v>
      </c>
      <c r="AL4576">
        <v>1</v>
      </c>
      <c r="AM4576">
        <v>0</v>
      </c>
      <c r="AN4576">
        <v>0</v>
      </c>
      <c r="AO4576">
        <v>1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2</v>
      </c>
      <c r="BK4576">
        <v>0</v>
      </c>
      <c r="BL4576">
        <v>0</v>
      </c>
      <c r="BM4576">
        <v>2</v>
      </c>
      <c r="BN4576">
        <v>0</v>
      </c>
      <c r="BO4576">
        <v>0</v>
      </c>
      <c r="BP4576">
        <v>0</v>
      </c>
      <c r="BQ4576">
        <v>0</v>
      </c>
      <c r="BR4576">
        <v>9</v>
      </c>
      <c r="BS4576">
        <v>0</v>
      </c>
      <c r="BT4576">
        <v>0</v>
      </c>
      <c r="BU4576">
        <v>9</v>
      </c>
      <c r="BV4576">
        <v>0</v>
      </c>
      <c r="BW4576">
        <v>0</v>
      </c>
      <c r="BX4576">
        <v>0</v>
      </c>
      <c r="BY4576">
        <v>0</v>
      </c>
      <c r="BZ4576">
        <v>9</v>
      </c>
      <c r="CA4576">
        <v>0</v>
      </c>
      <c r="CB4576">
        <v>0</v>
      </c>
      <c r="CC4576">
        <v>9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7</v>
      </c>
      <c r="DO4576">
        <v>0</v>
      </c>
      <c r="DP4576">
        <v>0</v>
      </c>
      <c r="DQ4576">
        <v>7</v>
      </c>
      <c r="DR4576">
        <v>0</v>
      </c>
      <c r="DS4576">
        <v>0</v>
      </c>
      <c r="DT4576">
        <v>20</v>
      </c>
      <c r="DU4576">
        <v>18.120719000000001</v>
      </c>
      <c r="DV4576">
        <v>0</v>
      </c>
      <c r="DW4576">
        <v>0</v>
      </c>
      <c r="DX4576">
        <v>0</v>
      </c>
      <c r="DY4576" s="4">
        <v>46507</v>
      </c>
      <c r="DZ4576" s="3" t="s">
        <v>6270</v>
      </c>
      <c r="EA4576">
        <v>13</v>
      </c>
      <c r="EB4576">
        <v>0</v>
      </c>
      <c r="EC4576">
        <v>44</v>
      </c>
      <c r="ED4576">
        <v>0</v>
      </c>
      <c r="EE4576">
        <v>13</v>
      </c>
      <c r="EF4576">
        <v>44</v>
      </c>
      <c r="EG4576">
        <v>7.3333329999999997</v>
      </c>
      <c r="EH4576">
        <v>1.77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396</v>
      </c>
      <c r="B4577" s="3" t="s">
        <v>397</v>
      </c>
      <c r="C4577" s="3" t="s">
        <v>13</v>
      </c>
      <c r="D4577" s="3" t="s">
        <v>14</v>
      </c>
      <c r="E4577" s="3" t="s">
        <v>1394</v>
      </c>
      <c r="F4577" s="3" t="s">
        <v>1395</v>
      </c>
      <c r="G4577" s="3" t="s">
        <v>1396</v>
      </c>
      <c r="H4577" s="3" t="s">
        <v>1397</v>
      </c>
      <c r="I4577" s="3" t="s">
        <v>27</v>
      </c>
      <c r="J4577" s="3" t="s">
        <v>28</v>
      </c>
      <c r="K4577" s="3" t="s">
        <v>1398</v>
      </c>
      <c r="L4577" s="3" t="s">
        <v>1527</v>
      </c>
      <c r="M4577" s="3" t="s">
        <v>399</v>
      </c>
      <c r="N4577" s="3" t="s">
        <v>988</v>
      </c>
      <c r="O4577">
        <v>1</v>
      </c>
      <c r="P4577" s="3" t="s">
        <v>3755</v>
      </c>
      <c r="Q4577" s="3" t="s">
        <v>3755</v>
      </c>
      <c r="R4577" s="3" t="s">
        <v>3755</v>
      </c>
      <c r="S4577" s="3" t="s">
        <v>637</v>
      </c>
      <c r="T4577" s="3" t="s">
        <v>2217</v>
      </c>
      <c r="U4577" s="3" t="s">
        <v>422</v>
      </c>
      <c r="V4577" s="3" t="s">
        <v>420</v>
      </c>
      <c r="W4577" s="3" t="s">
        <v>420</v>
      </c>
      <c r="X4577" s="3" t="s">
        <v>4601</v>
      </c>
      <c r="Y4577" s="3" t="s">
        <v>425</v>
      </c>
      <c r="Z4577" s="3" t="s">
        <v>3895</v>
      </c>
      <c r="AA4577" s="3" t="s">
        <v>405</v>
      </c>
      <c r="AB4577">
        <v>0</v>
      </c>
      <c r="AC4577">
        <v>0</v>
      </c>
      <c r="AD4577">
        <v>1620</v>
      </c>
      <c r="AE4577">
        <v>0</v>
      </c>
      <c r="AF4577">
        <v>0</v>
      </c>
      <c r="AG4577">
        <v>1620</v>
      </c>
      <c r="AH4577">
        <v>0</v>
      </c>
      <c r="AI4577">
        <v>0</v>
      </c>
      <c r="AJ4577">
        <v>0</v>
      </c>
      <c r="AK4577">
        <v>0</v>
      </c>
      <c r="AL4577">
        <v>1230</v>
      </c>
      <c r="AM4577">
        <v>0</v>
      </c>
      <c r="AN4577">
        <v>0</v>
      </c>
      <c r="AO4577">
        <v>1230</v>
      </c>
      <c r="AP4577">
        <v>0</v>
      </c>
      <c r="AQ4577">
        <v>0</v>
      </c>
      <c r="AR4577">
        <v>0</v>
      </c>
      <c r="AS4577">
        <v>0</v>
      </c>
      <c r="AT4577">
        <v>960</v>
      </c>
      <c r="AU4577">
        <v>0</v>
      </c>
      <c r="AV4577">
        <v>0</v>
      </c>
      <c r="AW4577">
        <v>960</v>
      </c>
      <c r="AX4577">
        <v>0</v>
      </c>
      <c r="AY4577">
        <v>0</v>
      </c>
      <c r="AZ4577">
        <v>0</v>
      </c>
      <c r="BA4577">
        <v>0</v>
      </c>
      <c r="BB4577">
        <v>915</v>
      </c>
      <c r="BC4577">
        <v>0</v>
      </c>
      <c r="BD4577">
        <v>0</v>
      </c>
      <c r="BE4577">
        <v>915</v>
      </c>
      <c r="BF4577">
        <v>0</v>
      </c>
      <c r="BG4577">
        <v>0</v>
      </c>
      <c r="BH4577">
        <v>0</v>
      </c>
      <c r="BI4577">
        <v>0</v>
      </c>
      <c r="BJ4577">
        <v>1455</v>
      </c>
      <c r="BK4577">
        <v>0</v>
      </c>
      <c r="BL4577">
        <v>0</v>
      </c>
      <c r="BM4577">
        <v>1455</v>
      </c>
      <c r="BN4577">
        <v>0</v>
      </c>
      <c r="BO4577">
        <v>0</v>
      </c>
      <c r="BP4577">
        <v>0</v>
      </c>
      <c r="BQ4577">
        <v>0</v>
      </c>
      <c r="BR4577">
        <v>855</v>
      </c>
      <c r="BS4577">
        <v>0</v>
      </c>
      <c r="BT4577">
        <v>0</v>
      </c>
      <c r="BU4577">
        <v>855</v>
      </c>
      <c r="BV4577">
        <v>0</v>
      </c>
      <c r="BW4577">
        <v>0</v>
      </c>
      <c r="BX4577">
        <v>0</v>
      </c>
      <c r="BY4577">
        <v>0</v>
      </c>
      <c r="BZ4577">
        <v>1450</v>
      </c>
      <c r="CA4577">
        <v>0</v>
      </c>
      <c r="CB4577">
        <v>0</v>
      </c>
      <c r="CC4577">
        <v>1450</v>
      </c>
      <c r="CD4577">
        <v>0</v>
      </c>
      <c r="CE4577">
        <v>0</v>
      </c>
      <c r="CF4577">
        <v>0</v>
      </c>
      <c r="CG4577">
        <v>0</v>
      </c>
      <c r="CH4577">
        <v>1260</v>
      </c>
      <c r="CI4577">
        <v>0</v>
      </c>
      <c r="CJ4577">
        <v>0</v>
      </c>
      <c r="CK4577">
        <v>1260</v>
      </c>
      <c r="CL4577">
        <v>0</v>
      </c>
      <c r="CM4577">
        <v>0</v>
      </c>
      <c r="CN4577">
        <v>0</v>
      </c>
      <c r="CO4577">
        <v>0</v>
      </c>
      <c r="CP4577">
        <v>1560</v>
      </c>
      <c r="CQ4577">
        <v>0</v>
      </c>
      <c r="CR4577">
        <v>0</v>
      </c>
      <c r="CS4577">
        <v>1560</v>
      </c>
      <c r="CT4577">
        <v>0</v>
      </c>
      <c r="CU4577">
        <v>0</v>
      </c>
      <c r="CV4577">
        <v>0</v>
      </c>
      <c r="CW4577">
        <v>0</v>
      </c>
      <c r="CX4577">
        <v>1470</v>
      </c>
      <c r="CY4577">
        <v>0</v>
      </c>
      <c r="CZ4577">
        <v>0</v>
      </c>
      <c r="DA4577">
        <v>1470</v>
      </c>
      <c r="DB4577">
        <v>0</v>
      </c>
      <c r="DC4577">
        <v>0</v>
      </c>
      <c r="DD4577">
        <v>0</v>
      </c>
      <c r="DE4577">
        <v>0</v>
      </c>
      <c r="DF4577">
        <v>2460</v>
      </c>
      <c r="DG4577">
        <v>0</v>
      </c>
      <c r="DH4577">
        <v>0</v>
      </c>
      <c r="DI4577">
        <v>2460</v>
      </c>
      <c r="DJ4577">
        <v>0</v>
      </c>
      <c r="DK4577">
        <v>0</v>
      </c>
      <c r="DL4577">
        <v>0</v>
      </c>
      <c r="DM4577">
        <v>0</v>
      </c>
      <c r="DN4577">
        <v>2075</v>
      </c>
      <c r="DO4577">
        <v>0</v>
      </c>
      <c r="DP4577">
        <v>0</v>
      </c>
      <c r="DQ4577">
        <v>2075</v>
      </c>
      <c r="DR4577">
        <v>0</v>
      </c>
      <c r="DS4577">
        <v>0</v>
      </c>
      <c r="DT4577">
        <v>1244</v>
      </c>
      <c r="DU4577">
        <v>6.4750000000000002E-2</v>
      </c>
      <c r="DV4577">
        <v>3390</v>
      </c>
      <c r="DW4577">
        <v>0</v>
      </c>
      <c r="DX4577">
        <v>0</v>
      </c>
      <c r="DY4577" s="4">
        <v>46477</v>
      </c>
      <c r="DZ4577" s="3" t="s">
        <v>6270</v>
      </c>
      <c r="EA4577">
        <v>2559</v>
      </c>
      <c r="EB4577">
        <v>0</v>
      </c>
      <c r="EC4577">
        <v>17310</v>
      </c>
      <c r="ED4577">
        <v>0</v>
      </c>
      <c r="EE4577">
        <v>2559</v>
      </c>
      <c r="EF4577">
        <v>17310</v>
      </c>
      <c r="EG4577">
        <v>1442.5</v>
      </c>
      <c r="EH4577">
        <v>1.77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396</v>
      </c>
      <c r="B4578" s="3" t="s">
        <v>397</v>
      </c>
      <c r="C4578" s="3" t="s">
        <v>13</v>
      </c>
      <c r="D4578" s="3" t="s">
        <v>14</v>
      </c>
      <c r="E4578" s="3" t="s">
        <v>1394</v>
      </c>
      <c r="F4578" s="3" t="s">
        <v>1395</v>
      </c>
      <c r="G4578" s="3" t="s">
        <v>1396</v>
      </c>
      <c r="H4578" s="3" t="s">
        <v>1397</v>
      </c>
      <c r="I4578" s="3" t="s">
        <v>256</v>
      </c>
      <c r="J4578" s="3" t="s">
        <v>257</v>
      </c>
      <c r="K4578" s="3" t="s">
        <v>1580</v>
      </c>
      <c r="L4578" s="3" t="s">
        <v>1582</v>
      </c>
      <c r="M4578" s="3" t="s">
        <v>399</v>
      </c>
      <c r="N4578" s="3" t="s">
        <v>988</v>
      </c>
      <c r="O4578">
        <v>1</v>
      </c>
      <c r="P4578" s="3" t="s">
        <v>3755</v>
      </c>
      <c r="Q4578" s="3" t="s">
        <v>3755</v>
      </c>
      <c r="R4578" s="3" t="s">
        <v>3755</v>
      </c>
      <c r="S4578" s="3" t="s">
        <v>671</v>
      </c>
      <c r="T4578" s="3" t="s">
        <v>2264</v>
      </c>
      <c r="U4578" s="3" t="s">
        <v>413</v>
      </c>
      <c r="V4578" s="3" t="s">
        <v>420</v>
      </c>
      <c r="W4578" s="3" t="s">
        <v>420</v>
      </c>
      <c r="X4578" s="3" t="s">
        <v>4601</v>
      </c>
      <c r="Y4578" s="3" t="s">
        <v>425</v>
      </c>
      <c r="Z4578" s="3" t="s">
        <v>3895</v>
      </c>
      <c r="AA4578" s="3" t="s">
        <v>405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1</v>
      </c>
      <c r="BZ4578">
        <v>0</v>
      </c>
      <c r="CA4578">
        <v>0</v>
      </c>
      <c r="CB4578">
        <v>0</v>
      </c>
      <c r="CC4578">
        <v>1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1</v>
      </c>
      <c r="DU4578">
        <v>17.125</v>
      </c>
      <c r="DV4578">
        <v>0</v>
      </c>
      <c r="DW4578">
        <v>0</v>
      </c>
      <c r="DX4578">
        <v>0</v>
      </c>
      <c r="DY4578" s="4">
        <v>46996</v>
      </c>
      <c r="DZ4578" s="3" t="s">
        <v>6270</v>
      </c>
      <c r="EA4578">
        <v>1</v>
      </c>
      <c r="EB4578">
        <v>0</v>
      </c>
      <c r="EC4578">
        <v>1</v>
      </c>
      <c r="ED4578">
        <v>0</v>
      </c>
      <c r="EE4578">
        <v>1</v>
      </c>
      <c r="EF4578">
        <v>1</v>
      </c>
      <c r="EG4578">
        <v>1</v>
      </c>
      <c r="EH4578">
        <v>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396</v>
      </c>
      <c r="B4579" s="3" t="s">
        <v>397</v>
      </c>
      <c r="C4579" s="3" t="s">
        <v>13</v>
      </c>
      <c r="D4579" s="3" t="s">
        <v>14</v>
      </c>
      <c r="E4579" s="3" t="s">
        <v>1394</v>
      </c>
      <c r="F4579" s="3" t="s">
        <v>1395</v>
      </c>
      <c r="G4579" s="3" t="s">
        <v>1396</v>
      </c>
      <c r="H4579" s="3" t="s">
        <v>1397</v>
      </c>
      <c r="I4579" s="3" t="s">
        <v>17</v>
      </c>
      <c r="J4579" s="3" t="s">
        <v>18</v>
      </c>
      <c r="K4579" s="3" t="s">
        <v>1398</v>
      </c>
      <c r="L4579" s="3" t="s">
        <v>1527</v>
      </c>
      <c r="M4579" s="3" t="s">
        <v>399</v>
      </c>
      <c r="N4579" s="3" t="s">
        <v>988</v>
      </c>
      <c r="O4579">
        <v>3</v>
      </c>
      <c r="P4579" s="3" t="s">
        <v>3755</v>
      </c>
      <c r="Q4579" s="3" t="s">
        <v>3755</v>
      </c>
      <c r="R4579" s="3" t="s">
        <v>3755</v>
      </c>
      <c r="S4579" s="3" t="s">
        <v>3770</v>
      </c>
      <c r="T4579" s="3" t="s">
        <v>3771</v>
      </c>
      <c r="U4579" s="3" t="s">
        <v>400</v>
      </c>
      <c r="V4579" s="3" t="s">
        <v>401</v>
      </c>
      <c r="W4579" s="3" t="s">
        <v>445</v>
      </c>
      <c r="X4579" s="3" t="s">
        <v>445</v>
      </c>
      <c r="Y4579" s="3" t="s">
        <v>425</v>
      </c>
      <c r="Z4579" s="3" t="s">
        <v>3895</v>
      </c>
      <c r="AA4579" s="3" t="s">
        <v>405</v>
      </c>
      <c r="AB4579">
        <v>0</v>
      </c>
      <c r="AC4579">
        <v>4</v>
      </c>
      <c r="AD4579">
        <v>0</v>
      </c>
      <c r="AE4579">
        <v>0</v>
      </c>
      <c r="AF4579">
        <v>0</v>
      </c>
      <c r="AG4579">
        <v>4</v>
      </c>
      <c r="AH4579">
        <v>0</v>
      </c>
      <c r="AI4579">
        <v>0</v>
      </c>
      <c r="AJ4579">
        <v>0</v>
      </c>
      <c r="AK4579">
        <v>3</v>
      </c>
      <c r="AL4579">
        <v>0</v>
      </c>
      <c r="AM4579">
        <v>0</v>
      </c>
      <c r="AN4579">
        <v>0</v>
      </c>
      <c r="AO4579">
        <v>3</v>
      </c>
      <c r="AP4579">
        <v>0</v>
      </c>
      <c r="AQ4579">
        <v>0</v>
      </c>
      <c r="AR4579">
        <v>0</v>
      </c>
      <c r="AS4579">
        <v>6</v>
      </c>
      <c r="AT4579">
        <v>0</v>
      </c>
      <c r="AU4579">
        <v>0</v>
      </c>
      <c r="AV4579">
        <v>0</v>
      </c>
      <c r="AW4579">
        <v>6</v>
      </c>
      <c r="AX4579">
        <v>0</v>
      </c>
      <c r="AY4579">
        <v>0</v>
      </c>
      <c r="AZ4579">
        <v>0</v>
      </c>
      <c r="BA4579">
        <v>6</v>
      </c>
      <c r="BB4579">
        <v>0</v>
      </c>
      <c r="BC4579">
        <v>0</v>
      </c>
      <c r="BD4579">
        <v>0</v>
      </c>
      <c r="BE4579">
        <v>6</v>
      </c>
      <c r="BF4579">
        <v>0</v>
      </c>
      <c r="BG4579">
        <v>0</v>
      </c>
      <c r="BH4579">
        <v>0</v>
      </c>
      <c r="BI4579">
        <v>8</v>
      </c>
      <c r="BJ4579">
        <v>0</v>
      </c>
      <c r="BK4579">
        <v>0</v>
      </c>
      <c r="BL4579">
        <v>0</v>
      </c>
      <c r="BM4579">
        <v>8</v>
      </c>
      <c r="BN4579">
        <v>0</v>
      </c>
      <c r="BO4579">
        <v>0</v>
      </c>
      <c r="BP4579">
        <v>0</v>
      </c>
      <c r="BQ4579">
        <v>5</v>
      </c>
      <c r="BR4579">
        <v>0</v>
      </c>
      <c r="BS4579">
        <v>0</v>
      </c>
      <c r="BT4579">
        <v>0</v>
      </c>
      <c r="BU4579">
        <v>5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7</v>
      </c>
      <c r="CH4579">
        <v>0</v>
      </c>
      <c r="CI4579">
        <v>0</v>
      </c>
      <c r="CJ4579">
        <v>0</v>
      </c>
      <c r="CK4579">
        <v>7</v>
      </c>
      <c r="CL4579">
        <v>0</v>
      </c>
      <c r="CM4579">
        <v>0</v>
      </c>
      <c r="CN4579">
        <v>0</v>
      </c>
      <c r="CO4579">
        <v>9</v>
      </c>
      <c r="CP4579">
        <v>0</v>
      </c>
      <c r="CQ4579">
        <v>0</v>
      </c>
      <c r="CR4579">
        <v>0</v>
      </c>
      <c r="CS4579">
        <v>9</v>
      </c>
      <c r="CT4579">
        <v>0</v>
      </c>
      <c r="CU4579">
        <v>0</v>
      </c>
      <c r="CV4579">
        <v>0</v>
      </c>
      <c r="CW4579">
        <v>1</v>
      </c>
      <c r="CX4579">
        <v>0</v>
      </c>
      <c r="CY4579">
        <v>0</v>
      </c>
      <c r="CZ4579">
        <v>0</v>
      </c>
      <c r="DA4579">
        <v>1</v>
      </c>
      <c r="DB4579">
        <v>0</v>
      </c>
      <c r="DC4579">
        <v>0</v>
      </c>
      <c r="DD4579">
        <v>0</v>
      </c>
      <c r="DE4579">
        <v>4</v>
      </c>
      <c r="DF4579">
        <v>0</v>
      </c>
      <c r="DG4579">
        <v>0</v>
      </c>
      <c r="DH4579">
        <v>0</v>
      </c>
      <c r="DI4579">
        <v>4</v>
      </c>
      <c r="DJ4579">
        <v>0</v>
      </c>
      <c r="DK4579">
        <v>0</v>
      </c>
      <c r="DL4579">
        <v>0</v>
      </c>
      <c r="DM4579">
        <v>1</v>
      </c>
      <c r="DN4579">
        <v>0</v>
      </c>
      <c r="DO4579">
        <v>0</v>
      </c>
      <c r="DP4579">
        <v>0</v>
      </c>
      <c r="DQ4579">
        <v>1</v>
      </c>
      <c r="DR4579">
        <v>0</v>
      </c>
      <c r="DS4579">
        <v>0</v>
      </c>
      <c r="DT4579">
        <v>1</v>
      </c>
      <c r="DU4579">
        <v>1</v>
      </c>
      <c r="DV4579">
        <v>6</v>
      </c>
      <c r="DW4579">
        <v>0</v>
      </c>
      <c r="DX4579">
        <v>0</v>
      </c>
      <c r="DY4579" s="4">
        <v>46600</v>
      </c>
      <c r="DZ4579" s="3" t="s">
        <v>6270</v>
      </c>
      <c r="EA4579">
        <v>6</v>
      </c>
      <c r="EB4579">
        <v>0</v>
      </c>
      <c r="EC4579">
        <v>54</v>
      </c>
      <c r="ED4579">
        <v>0</v>
      </c>
      <c r="EE4579">
        <v>6</v>
      </c>
      <c r="EF4579">
        <v>54</v>
      </c>
      <c r="EG4579">
        <v>4.9090910000000001</v>
      </c>
      <c r="EH4579">
        <v>1.22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396</v>
      </c>
      <c r="B4580" s="3" t="s">
        <v>397</v>
      </c>
      <c r="C4580" s="3" t="s">
        <v>13</v>
      </c>
      <c r="D4580" s="3" t="s">
        <v>14</v>
      </c>
      <c r="E4580" s="3" t="s">
        <v>1394</v>
      </c>
      <c r="F4580" s="3" t="s">
        <v>1395</v>
      </c>
      <c r="G4580" s="3" t="s">
        <v>1396</v>
      </c>
      <c r="H4580" s="3" t="s">
        <v>1397</v>
      </c>
      <c r="I4580" s="3" t="s">
        <v>152</v>
      </c>
      <c r="J4580" s="3" t="s">
        <v>153</v>
      </c>
      <c r="K4580" s="3" t="s">
        <v>1580</v>
      </c>
      <c r="L4580" s="3" t="s">
        <v>1581</v>
      </c>
      <c r="M4580" s="3" t="s">
        <v>399</v>
      </c>
      <c r="N4580" s="3" t="s">
        <v>988</v>
      </c>
      <c r="O4580">
        <v>2</v>
      </c>
      <c r="P4580" s="3" t="s">
        <v>3755</v>
      </c>
      <c r="Q4580" s="3" t="s">
        <v>3755</v>
      </c>
      <c r="R4580" s="3" t="s">
        <v>3755</v>
      </c>
      <c r="S4580" s="3" t="s">
        <v>5053</v>
      </c>
      <c r="T4580" s="3" t="s">
        <v>5054</v>
      </c>
      <c r="U4580" s="3" t="s">
        <v>419</v>
      </c>
      <c r="V4580" s="3" t="s">
        <v>420</v>
      </c>
      <c r="W4580" s="3" t="s">
        <v>4601</v>
      </c>
      <c r="X4580" s="3" t="s">
        <v>4601</v>
      </c>
      <c r="Y4580" s="3" t="s">
        <v>425</v>
      </c>
      <c r="Z4580" s="3" t="s">
        <v>3894</v>
      </c>
      <c r="AA4580" s="3" t="s">
        <v>405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1</v>
      </c>
      <c r="BS4580">
        <v>0</v>
      </c>
      <c r="BT4580">
        <v>0</v>
      </c>
      <c r="BU4580">
        <v>1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1</v>
      </c>
      <c r="DU4580">
        <v>17.596712</v>
      </c>
      <c r="DV4580">
        <v>0</v>
      </c>
      <c r="DW4580">
        <v>0</v>
      </c>
      <c r="DX4580">
        <v>0</v>
      </c>
      <c r="DY4580" s="4">
        <v>46203</v>
      </c>
      <c r="DZ4580" s="3" t="s">
        <v>6270</v>
      </c>
      <c r="EA4580">
        <v>1</v>
      </c>
      <c r="EB4580">
        <v>0</v>
      </c>
      <c r="EC4580">
        <v>1</v>
      </c>
      <c r="ED4580">
        <v>0</v>
      </c>
      <c r="EE4580">
        <v>1</v>
      </c>
      <c r="EF4580">
        <v>1</v>
      </c>
      <c r="EG4580">
        <v>1</v>
      </c>
      <c r="EH4580">
        <v>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396</v>
      </c>
      <c r="B4581" s="3" t="s">
        <v>397</v>
      </c>
      <c r="C4581" s="3" t="s">
        <v>13</v>
      </c>
      <c r="D4581" s="3" t="s">
        <v>14</v>
      </c>
      <c r="E4581" s="3" t="s">
        <v>1640</v>
      </c>
      <c r="F4581" s="3" t="s">
        <v>1641</v>
      </c>
      <c r="G4581" s="3" t="s">
        <v>1642</v>
      </c>
      <c r="H4581" s="3" t="s">
        <v>1643</v>
      </c>
      <c r="I4581" s="3" t="s">
        <v>287</v>
      </c>
      <c r="J4581" s="3" t="s">
        <v>288</v>
      </c>
      <c r="K4581" s="3" t="s">
        <v>1580</v>
      </c>
      <c r="L4581" s="3" t="s">
        <v>1581</v>
      </c>
      <c r="M4581" s="3" t="s">
        <v>399</v>
      </c>
      <c r="N4581" s="3" t="s">
        <v>988</v>
      </c>
      <c r="O4581">
        <v>1</v>
      </c>
      <c r="P4581" s="3" t="s">
        <v>3755</v>
      </c>
      <c r="Q4581" s="3" t="s">
        <v>3755</v>
      </c>
      <c r="R4581" s="3" t="s">
        <v>3755</v>
      </c>
      <c r="S4581" s="3" t="s">
        <v>562</v>
      </c>
      <c r="T4581" s="3" t="s">
        <v>2110</v>
      </c>
      <c r="U4581" s="3" t="s">
        <v>413</v>
      </c>
      <c r="V4581" s="3" t="s">
        <v>420</v>
      </c>
      <c r="W4581" s="3" t="s">
        <v>4609</v>
      </c>
      <c r="X4581" s="3" t="s">
        <v>4610</v>
      </c>
      <c r="Y4581" s="3" t="s">
        <v>425</v>
      </c>
      <c r="Z4581" s="3" t="s">
        <v>3895</v>
      </c>
      <c r="AA4581" s="3" t="s">
        <v>405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1</v>
      </c>
      <c r="AL4581">
        <v>0</v>
      </c>
      <c r="AM4581">
        <v>0</v>
      </c>
      <c r="AN4581">
        <v>0</v>
      </c>
      <c r="AO4581">
        <v>1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1</v>
      </c>
      <c r="BR4581">
        <v>0</v>
      </c>
      <c r="BS4581">
        <v>0</v>
      </c>
      <c r="BT4581">
        <v>0</v>
      </c>
      <c r="BU4581">
        <v>1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1</v>
      </c>
      <c r="CX4581">
        <v>0</v>
      </c>
      <c r="CY4581">
        <v>0</v>
      </c>
      <c r="CZ4581">
        <v>0</v>
      </c>
      <c r="DA4581">
        <v>1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1</v>
      </c>
      <c r="DU4581">
        <v>43.75</v>
      </c>
      <c r="DV4581">
        <v>0</v>
      </c>
      <c r="DW4581">
        <v>0</v>
      </c>
      <c r="DX4581">
        <v>0</v>
      </c>
      <c r="DY4581" s="4">
        <v>46934</v>
      </c>
      <c r="DZ4581" s="3" t="s">
        <v>6270</v>
      </c>
      <c r="EA4581">
        <v>1</v>
      </c>
      <c r="EB4581">
        <v>0</v>
      </c>
      <c r="EC4581">
        <v>3</v>
      </c>
      <c r="ED4581">
        <v>0</v>
      </c>
      <c r="EE4581">
        <v>1</v>
      </c>
      <c r="EF4581">
        <v>3</v>
      </c>
      <c r="EG4581">
        <v>1</v>
      </c>
      <c r="EH4581">
        <v>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396</v>
      </c>
      <c r="B4582" s="3" t="s">
        <v>397</v>
      </c>
      <c r="C4582" s="3" t="s">
        <v>13</v>
      </c>
      <c r="D4582" s="3" t="s">
        <v>14</v>
      </c>
      <c r="E4582" s="3" t="s">
        <v>1394</v>
      </c>
      <c r="F4582" s="3" t="s">
        <v>1395</v>
      </c>
      <c r="G4582" s="3" t="s">
        <v>1396</v>
      </c>
      <c r="H4582" s="3" t="s">
        <v>1397</v>
      </c>
      <c r="I4582" s="3" t="s">
        <v>144</v>
      </c>
      <c r="J4582" s="3" t="s">
        <v>145</v>
      </c>
      <c r="K4582" s="3" t="s">
        <v>1580</v>
      </c>
      <c r="L4582" s="3" t="s">
        <v>1581</v>
      </c>
      <c r="M4582" s="3" t="s">
        <v>399</v>
      </c>
      <c r="N4582" s="3" t="s">
        <v>988</v>
      </c>
      <c r="O4582">
        <v>1</v>
      </c>
      <c r="P4582" s="3" t="s">
        <v>3755</v>
      </c>
      <c r="Q4582" s="3" t="s">
        <v>3755</v>
      </c>
      <c r="R4582" s="3" t="s">
        <v>3755</v>
      </c>
      <c r="S4582" s="3" t="s">
        <v>716</v>
      </c>
      <c r="T4582" s="3" t="s">
        <v>2324</v>
      </c>
      <c r="U4582" s="3" t="s">
        <v>413</v>
      </c>
      <c r="V4582" s="3" t="s">
        <v>401</v>
      </c>
      <c r="W4582" s="3" t="s">
        <v>4606</v>
      </c>
      <c r="X4582" s="3" t="s">
        <v>703</v>
      </c>
      <c r="Y4582" s="3" t="s">
        <v>404</v>
      </c>
      <c r="Z4582" s="3" t="s">
        <v>3895</v>
      </c>
      <c r="AA4582" s="3" t="s">
        <v>405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1</v>
      </c>
      <c r="BU4582">
        <v>1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1</v>
      </c>
      <c r="DQ4582">
        <v>1</v>
      </c>
      <c r="DR4582">
        <v>0</v>
      </c>
      <c r="DS4582">
        <v>0</v>
      </c>
      <c r="DT4582">
        <v>2</v>
      </c>
      <c r="DU4582">
        <v>7.3</v>
      </c>
      <c r="DV4582">
        <v>0</v>
      </c>
      <c r="DW4582">
        <v>0</v>
      </c>
      <c r="DX4582">
        <v>0</v>
      </c>
      <c r="DY4582" s="4">
        <v>46325</v>
      </c>
      <c r="DZ4582" s="3" t="s">
        <v>6270</v>
      </c>
      <c r="EA4582">
        <v>1</v>
      </c>
      <c r="EB4582">
        <v>0</v>
      </c>
      <c r="EC4582">
        <v>2</v>
      </c>
      <c r="ED4582">
        <v>0</v>
      </c>
      <c r="EE4582">
        <v>1</v>
      </c>
      <c r="EF4582">
        <v>2</v>
      </c>
      <c r="EG4582">
        <v>1</v>
      </c>
      <c r="EH4582">
        <v>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396</v>
      </c>
      <c r="B4583" s="3" t="s">
        <v>397</v>
      </c>
      <c r="C4583" s="3" t="s">
        <v>13</v>
      </c>
      <c r="D4583" s="3" t="s">
        <v>14</v>
      </c>
      <c r="E4583" s="3" t="s">
        <v>1640</v>
      </c>
      <c r="F4583" s="3" t="s">
        <v>1641</v>
      </c>
      <c r="G4583" s="3" t="s">
        <v>1642</v>
      </c>
      <c r="H4583" s="3" t="s">
        <v>1643</v>
      </c>
      <c r="I4583" s="3" t="s">
        <v>268</v>
      </c>
      <c r="J4583" s="3" t="s">
        <v>269</v>
      </c>
      <c r="K4583" s="3" t="s">
        <v>1580</v>
      </c>
      <c r="L4583" s="3" t="s">
        <v>1581</v>
      </c>
      <c r="M4583" s="3" t="s">
        <v>399</v>
      </c>
      <c r="N4583" s="3" t="s">
        <v>988</v>
      </c>
      <c r="O4583">
        <v>2</v>
      </c>
      <c r="P4583" s="3" t="s">
        <v>3755</v>
      </c>
      <c r="Q4583" s="3" t="s">
        <v>3755</v>
      </c>
      <c r="R4583" s="3" t="s">
        <v>3755</v>
      </c>
      <c r="S4583" s="3" t="s">
        <v>796</v>
      </c>
      <c r="T4583" s="3" t="s">
        <v>2462</v>
      </c>
      <c r="U4583" s="3" t="s">
        <v>400</v>
      </c>
      <c r="V4583" s="3" t="s">
        <v>401</v>
      </c>
      <c r="W4583" s="3" t="s">
        <v>410</v>
      </c>
      <c r="X4583" s="3" t="s">
        <v>410</v>
      </c>
      <c r="Y4583" s="3" t="s">
        <v>425</v>
      </c>
      <c r="Z4583" s="3" t="s">
        <v>3895</v>
      </c>
      <c r="AA4583" s="3" t="s">
        <v>405</v>
      </c>
      <c r="AB4583">
        <v>0</v>
      </c>
      <c r="AC4583">
        <v>0</v>
      </c>
      <c r="AD4583">
        <v>0</v>
      </c>
      <c r="AE4583">
        <v>0</v>
      </c>
      <c r="AF4583">
        <v>1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2</v>
      </c>
      <c r="AO4583">
        <v>2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4</v>
      </c>
      <c r="AW4583">
        <v>4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13</v>
      </c>
      <c r="BE4583">
        <v>13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15</v>
      </c>
      <c r="BM4583">
        <v>15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9</v>
      </c>
      <c r="BU4583">
        <v>9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7</v>
      </c>
      <c r="CC4583">
        <v>7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17</v>
      </c>
      <c r="CK4583">
        <v>17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16</v>
      </c>
      <c r="CS4583">
        <v>16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15</v>
      </c>
      <c r="DA4583">
        <v>15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8</v>
      </c>
      <c r="DI4583">
        <v>8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14</v>
      </c>
      <c r="DQ4583">
        <v>14</v>
      </c>
      <c r="DR4583">
        <v>0</v>
      </c>
      <c r="DS4583">
        <v>0</v>
      </c>
      <c r="DT4583">
        <v>27</v>
      </c>
      <c r="DU4583">
        <v>7.4374999999999997E-2</v>
      </c>
      <c r="DV4583">
        <v>0</v>
      </c>
      <c r="DW4583">
        <v>0</v>
      </c>
      <c r="DX4583">
        <v>0</v>
      </c>
      <c r="DY4583" s="4">
        <v>46081</v>
      </c>
      <c r="DZ4583" s="3" t="s">
        <v>6270</v>
      </c>
      <c r="EA4583">
        <v>13</v>
      </c>
      <c r="EB4583">
        <v>0</v>
      </c>
      <c r="EC4583">
        <v>121</v>
      </c>
      <c r="ED4583">
        <v>0</v>
      </c>
      <c r="EE4583">
        <v>13</v>
      </c>
      <c r="EF4583">
        <v>121</v>
      </c>
      <c r="EG4583">
        <v>10.083333</v>
      </c>
      <c r="EH4583">
        <v>1.29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396</v>
      </c>
      <c r="B4584" s="3" t="s">
        <v>397</v>
      </c>
      <c r="C4584" s="3" t="s">
        <v>13</v>
      </c>
      <c r="D4584" s="3" t="s">
        <v>14</v>
      </c>
      <c r="E4584" s="3" t="s">
        <v>1640</v>
      </c>
      <c r="F4584" s="3" t="s">
        <v>1641</v>
      </c>
      <c r="G4584" s="3" t="s">
        <v>1642</v>
      </c>
      <c r="H4584" s="3" t="s">
        <v>1643</v>
      </c>
      <c r="I4584" s="3" t="s">
        <v>238</v>
      </c>
      <c r="J4584" s="3" t="s">
        <v>239</v>
      </c>
      <c r="K4584" s="3" t="s">
        <v>1580</v>
      </c>
      <c r="L4584" s="3" t="s">
        <v>1582</v>
      </c>
      <c r="M4584" s="3" t="s">
        <v>399</v>
      </c>
      <c r="N4584" s="3" t="s">
        <v>988</v>
      </c>
      <c r="O4584">
        <v>2</v>
      </c>
      <c r="P4584" s="3" t="s">
        <v>3755</v>
      </c>
      <c r="Q4584" s="3" t="s">
        <v>3755</v>
      </c>
      <c r="R4584" s="3" t="s">
        <v>3755</v>
      </c>
      <c r="S4584" s="3" t="s">
        <v>4085</v>
      </c>
      <c r="T4584" s="3" t="s">
        <v>4349</v>
      </c>
      <c r="U4584" s="3" t="s">
        <v>406</v>
      </c>
      <c r="V4584" s="3" t="s">
        <v>401</v>
      </c>
      <c r="W4584" s="3" t="s">
        <v>445</v>
      </c>
      <c r="X4584" s="3" t="s">
        <v>445</v>
      </c>
      <c r="Y4584" s="3" t="s">
        <v>404</v>
      </c>
      <c r="Z4584" s="3" t="s">
        <v>539</v>
      </c>
      <c r="AA4584" s="3" t="s">
        <v>405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1</v>
      </c>
      <c r="BJ4584">
        <v>0</v>
      </c>
      <c r="BK4584">
        <v>0</v>
      </c>
      <c r="BL4584">
        <v>0</v>
      </c>
      <c r="BM4584">
        <v>1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1</v>
      </c>
      <c r="CP4584">
        <v>0</v>
      </c>
      <c r="CQ4584">
        <v>0</v>
      </c>
      <c r="CR4584">
        <v>0</v>
      </c>
      <c r="CS4584">
        <v>1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1</v>
      </c>
      <c r="DN4584">
        <v>0</v>
      </c>
      <c r="DO4584">
        <v>0</v>
      </c>
      <c r="DP4584">
        <v>0</v>
      </c>
      <c r="DQ4584">
        <v>1</v>
      </c>
      <c r="DR4584">
        <v>0</v>
      </c>
      <c r="DS4584">
        <v>0</v>
      </c>
      <c r="DT4584">
        <v>2</v>
      </c>
      <c r="DU4584">
        <v>102.35</v>
      </c>
      <c r="DV4584">
        <v>0</v>
      </c>
      <c r="DW4584">
        <v>0</v>
      </c>
      <c r="DX4584">
        <v>0</v>
      </c>
      <c r="DY4584" s="4">
        <v>46538</v>
      </c>
      <c r="DZ4584" s="3" t="s">
        <v>6270</v>
      </c>
      <c r="EA4584">
        <v>1</v>
      </c>
      <c r="EB4584">
        <v>0</v>
      </c>
      <c r="EC4584">
        <v>3</v>
      </c>
      <c r="ED4584">
        <v>0</v>
      </c>
      <c r="EE4584">
        <v>1</v>
      </c>
      <c r="EF4584">
        <v>3</v>
      </c>
      <c r="EG4584">
        <v>1</v>
      </c>
      <c r="EH4584">
        <v>1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396</v>
      </c>
      <c r="B4585" s="3" t="s">
        <v>397</v>
      </c>
      <c r="C4585" s="3" t="s">
        <v>13</v>
      </c>
      <c r="D4585" s="3" t="s">
        <v>14</v>
      </c>
      <c r="E4585" s="3" t="s">
        <v>1640</v>
      </c>
      <c r="F4585" s="3" t="s">
        <v>1641</v>
      </c>
      <c r="G4585" s="3" t="s">
        <v>1642</v>
      </c>
      <c r="H4585" s="3" t="s">
        <v>1643</v>
      </c>
      <c r="I4585" s="3" t="s">
        <v>238</v>
      </c>
      <c r="J4585" s="3" t="s">
        <v>239</v>
      </c>
      <c r="K4585" s="3" t="s">
        <v>1580</v>
      </c>
      <c r="L4585" s="3" t="s">
        <v>1582</v>
      </c>
      <c r="M4585" s="3" t="s">
        <v>399</v>
      </c>
      <c r="N4585" s="3" t="s">
        <v>988</v>
      </c>
      <c r="O4585">
        <v>2</v>
      </c>
      <c r="P4585" s="3" t="s">
        <v>3755</v>
      </c>
      <c r="Q4585" s="3" t="s">
        <v>3755</v>
      </c>
      <c r="R4585" s="3" t="s">
        <v>3755</v>
      </c>
      <c r="S4585" s="3" t="s">
        <v>958</v>
      </c>
      <c r="T4585" s="3" t="s">
        <v>4351</v>
      </c>
      <c r="U4585" s="3" t="s">
        <v>514</v>
      </c>
      <c r="V4585" s="3" t="s">
        <v>420</v>
      </c>
      <c r="W4585" s="3" t="s">
        <v>4602</v>
      </c>
      <c r="X4585" s="3" t="s">
        <v>4603</v>
      </c>
      <c r="Y4585" s="3" t="s">
        <v>425</v>
      </c>
      <c r="Z4585" s="3" t="s">
        <v>3894</v>
      </c>
      <c r="AA4585" s="3" t="s">
        <v>405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1</v>
      </c>
      <c r="AU4585">
        <v>0</v>
      </c>
      <c r="AV4585">
        <v>0</v>
      </c>
      <c r="AW4585">
        <v>1</v>
      </c>
      <c r="AX4585">
        <v>0</v>
      </c>
      <c r="AY4585">
        <v>0</v>
      </c>
      <c r="AZ4585">
        <v>0</v>
      </c>
      <c r="BA4585">
        <v>0</v>
      </c>
      <c r="BB4585">
        <v>1</v>
      </c>
      <c r="BC4585">
        <v>0</v>
      </c>
      <c r="BD4585">
        <v>0</v>
      </c>
      <c r="BE4585">
        <v>1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1</v>
      </c>
      <c r="CA4585">
        <v>0</v>
      </c>
      <c r="CB4585">
        <v>0</v>
      </c>
      <c r="CC4585">
        <v>1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2</v>
      </c>
      <c r="CQ4585">
        <v>0</v>
      </c>
      <c r="CR4585">
        <v>0</v>
      </c>
      <c r="CS4585">
        <v>2</v>
      </c>
      <c r="CT4585">
        <v>0</v>
      </c>
      <c r="CU4585">
        <v>0</v>
      </c>
      <c r="CV4585">
        <v>0</v>
      </c>
      <c r="CW4585">
        <v>0</v>
      </c>
      <c r="CX4585">
        <v>1</v>
      </c>
      <c r="CY4585">
        <v>0</v>
      </c>
      <c r="CZ4585">
        <v>0</v>
      </c>
      <c r="DA4585">
        <v>1</v>
      </c>
      <c r="DB4585">
        <v>0</v>
      </c>
      <c r="DC4585">
        <v>0</v>
      </c>
      <c r="DD4585">
        <v>0</v>
      </c>
      <c r="DE4585">
        <v>0</v>
      </c>
      <c r="DF4585">
        <v>1</v>
      </c>
      <c r="DG4585">
        <v>0</v>
      </c>
      <c r="DH4585">
        <v>0</v>
      </c>
      <c r="DI4585">
        <v>1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2</v>
      </c>
      <c r="DU4585">
        <v>17.570696000000002</v>
      </c>
      <c r="DV4585">
        <v>0</v>
      </c>
      <c r="DW4585">
        <v>0</v>
      </c>
      <c r="DX4585">
        <v>0</v>
      </c>
      <c r="DY4585" s="4">
        <v>46387</v>
      </c>
      <c r="DZ4585" s="3" t="s">
        <v>6270</v>
      </c>
      <c r="EA4585">
        <v>2</v>
      </c>
      <c r="EB4585">
        <v>0</v>
      </c>
      <c r="EC4585">
        <v>7</v>
      </c>
      <c r="ED4585">
        <v>0</v>
      </c>
      <c r="EE4585">
        <v>2</v>
      </c>
      <c r="EF4585">
        <v>7</v>
      </c>
      <c r="EG4585">
        <v>1.1666669999999999</v>
      </c>
      <c r="EH4585">
        <v>1.7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396</v>
      </c>
      <c r="B4586" s="3" t="s">
        <v>397</v>
      </c>
      <c r="C4586" s="3" t="s">
        <v>13</v>
      </c>
      <c r="D4586" s="3" t="s">
        <v>14</v>
      </c>
      <c r="E4586" s="3" t="s">
        <v>1640</v>
      </c>
      <c r="F4586" s="3" t="s">
        <v>1641</v>
      </c>
      <c r="G4586" s="3" t="s">
        <v>1642</v>
      </c>
      <c r="H4586" s="3" t="s">
        <v>1643</v>
      </c>
      <c r="I4586" s="3" t="s">
        <v>29</v>
      </c>
      <c r="J4586" s="3" t="s">
        <v>4995</v>
      </c>
      <c r="K4586" s="3" t="s">
        <v>1580</v>
      </c>
      <c r="L4586" s="3" t="s">
        <v>1582</v>
      </c>
      <c r="M4586" s="3" t="s">
        <v>399</v>
      </c>
      <c r="N4586" s="3" t="s">
        <v>988</v>
      </c>
      <c r="O4586">
        <v>1</v>
      </c>
      <c r="P4586" s="3" t="s">
        <v>3755</v>
      </c>
      <c r="Q4586" s="3" t="s">
        <v>3755</v>
      </c>
      <c r="R4586" s="3" t="s">
        <v>3755</v>
      </c>
      <c r="S4586" s="3" t="s">
        <v>693</v>
      </c>
      <c r="T4586" s="3" t="s">
        <v>2298</v>
      </c>
      <c r="U4586" s="3" t="s">
        <v>419</v>
      </c>
      <c r="V4586" s="3" t="s">
        <v>420</v>
      </c>
      <c r="W4586" s="3" t="s">
        <v>4602</v>
      </c>
      <c r="X4586" s="3" t="s">
        <v>4603</v>
      </c>
      <c r="Y4586" s="3" t="s">
        <v>425</v>
      </c>
      <c r="Z4586" s="3" t="s">
        <v>3894</v>
      </c>
      <c r="AA4586" s="3" t="s">
        <v>405</v>
      </c>
      <c r="AB4586">
        <v>0</v>
      </c>
      <c r="AC4586">
        <v>0</v>
      </c>
      <c r="AD4586">
        <v>17</v>
      </c>
      <c r="AE4586">
        <v>0</v>
      </c>
      <c r="AF4586">
        <v>0</v>
      </c>
      <c r="AG4586">
        <v>17</v>
      </c>
      <c r="AH4586">
        <v>0</v>
      </c>
      <c r="AI4586">
        <v>0</v>
      </c>
      <c r="AJ4586">
        <v>0</v>
      </c>
      <c r="AK4586">
        <v>0</v>
      </c>
      <c r="AL4586">
        <v>12</v>
      </c>
      <c r="AM4586">
        <v>0</v>
      </c>
      <c r="AN4586">
        <v>0</v>
      </c>
      <c r="AO4586">
        <v>12</v>
      </c>
      <c r="AP4586">
        <v>0</v>
      </c>
      <c r="AQ4586">
        <v>0</v>
      </c>
      <c r="AR4586">
        <v>0</v>
      </c>
      <c r="AS4586">
        <v>0</v>
      </c>
      <c r="AT4586">
        <v>10</v>
      </c>
      <c r="AU4586">
        <v>0</v>
      </c>
      <c r="AV4586">
        <v>0</v>
      </c>
      <c r="AW4586">
        <v>10</v>
      </c>
      <c r="AX4586">
        <v>0</v>
      </c>
      <c r="AY4586">
        <v>0</v>
      </c>
      <c r="AZ4586">
        <v>0</v>
      </c>
      <c r="BA4586">
        <v>0</v>
      </c>
      <c r="BB4586">
        <v>16</v>
      </c>
      <c r="BC4586">
        <v>0</v>
      </c>
      <c r="BD4586">
        <v>0</v>
      </c>
      <c r="BE4586">
        <v>16</v>
      </c>
      <c r="BF4586">
        <v>0</v>
      </c>
      <c r="BG4586">
        <v>0</v>
      </c>
      <c r="BH4586">
        <v>0</v>
      </c>
      <c r="BI4586">
        <v>0</v>
      </c>
      <c r="BJ4586">
        <v>13</v>
      </c>
      <c r="BK4586">
        <v>0</v>
      </c>
      <c r="BL4586">
        <v>0</v>
      </c>
      <c r="BM4586">
        <v>13</v>
      </c>
      <c r="BN4586">
        <v>0</v>
      </c>
      <c r="BO4586">
        <v>0</v>
      </c>
      <c r="BP4586">
        <v>0</v>
      </c>
      <c r="BQ4586">
        <v>0</v>
      </c>
      <c r="BR4586">
        <v>20</v>
      </c>
      <c r="BS4586">
        <v>0</v>
      </c>
      <c r="BT4586">
        <v>0</v>
      </c>
      <c r="BU4586">
        <v>20</v>
      </c>
      <c r="BV4586">
        <v>0</v>
      </c>
      <c r="BW4586">
        <v>0</v>
      </c>
      <c r="BX4586">
        <v>0</v>
      </c>
      <c r="BY4586">
        <v>0</v>
      </c>
      <c r="BZ4586">
        <v>5</v>
      </c>
      <c r="CA4586">
        <v>0</v>
      </c>
      <c r="CB4586">
        <v>0</v>
      </c>
      <c r="CC4586">
        <v>5</v>
      </c>
      <c r="CD4586">
        <v>0</v>
      </c>
      <c r="CE4586">
        <v>0</v>
      </c>
      <c r="CF4586">
        <v>0</v>
      </c>
      <c r="CG4586">
        <v>0</v>
      </c>
      <c r="CH4586">
        <v>17</v>
      </c>
      <c r="CI4586">
        <v>0</v>
      </c>
      <c r="CJ4586">
        <v>0</v>
      </c>
      <c r="CK4586">
        <v>17</v>
      </c>
      <c r="CL4586">
        <v>0</v>
      </c>
      <c r="CM4586">
        <v>0</v>
      </c>
      <c r="CN4586">
        <v>0</v>
      </c>
      <c r="CO4586">
        <v>0</v>
      </c>
      <c r="CP4586">
        <v>15</v>
      </c>
      <c r="CQ4586">
        <v>0</v>
      </c>
      <c r="CR4586">
        <v>0</v>
      </c>
      <c r="CS4586">
        <v>15</v>
      </c>
      <c r="CT4586">
        <v>0</v>
      </c>
      <c r="CU4586">
        <v>0</v>
      </c>
      <c r="CV4586">
        <v>0</v>
      </c>
      <c r="CW4586">
        <v>0</v>
      </c>
      <c r="CX4586">
        <v>16</v>
      </c>
      <c r="CY4586">
        <v>0</v>
      </c>
      <c r="CZ4586">
        <v>0</v>
      </c>
      <c r="DA4586">
        <v>16</v>
      </c>
      <c r="DB4586">
        <v>0</v>
      </c>
      <c r="DC4586">
        <v>0</v>
      </c>
      <c r="DD4586">
        <v>0</v>
      </c>
      <c r="DE4586">
        <v>0</v>
      </c>
      <c r="DF4586">
        <v>16</v>
      </c>
      <c r="DG4586">
        <v>0</v>
      </c>
      <c r="DH4586">
        <v>0</v>
      </c>
      <c r="DI4586">
        <v>16</v>
      </c>
      <c r="DJ4586">
        <v>0</v>
      </c>
      <c r="DK4586">
        <v>0</v>
      </c>
      <c r="DL4586">
        <v>0</v>
      </c>
      <c r="DM4586">
        <v>0</v>
      </c>
      <c r="DN4586">
        <v>20</v>
      </c>
      <c r="DO4586">
        <v>0</v>
      </c>
      <c r="DP4586">
        <v>0</v>
      </c>
      <c r="DQ4586">
        <v>20</v>
      </c>
      <c r="DR4586">
        <v>0</v>
      </c>
      <c r="DS4586">
        <v>0</v>
      </c>
      <c r="DT4586">
        <v>44</v>
      </c>
      <c r="DU4586">
        <v>33.254550999999999</v>
      </c>
      <c r="DV4586">
        <v>0</v>
      </c>
      <c r="DW4586">
        <v>0</v>
      </c>
      <c r="DX4586">
        <v>0</v>
      </c>
      <c r="DY4586" s="4">
        <v>46356</v>
      </c>
      <c r="DZ4586" s="3" t="s">
        <v>6270</v>
      </c>
      <c r="EA4586">
        <v>24</v>
      </c>
      <c r="EB4586">
        <v>0</v>
      </c>
      <c r="EC4586">
        <v>177</v>
      </c>
      <c r="ED4586">
        <v>0</v>
      </c>
      <c r="EE4586">
        <v>24</v>
      </c>
      <c r="EF4586">
        <v>177</v>
      </c>
      <c r="EG4586">
        <v>14.75</v>
      </c>
      <c r="EH4586">
        <v>1.63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396</v>
      </c>
      <c r="B4587" s="3" t="s">
        <v>397</v>
      </c>
      <c r="C4587" s="3" t="s">
        <v>13</v>
      </c>
      <c r="D4587" s="3" t="s">
        <v>14</v>
      </c>
      <c r="E4587" s="3" t="s">
        <v>981</v>
      </c>
      <c r="F4587" s="3" t="s">
        <v>982</v>
      </c>
      <c r="G4587" s="3" t="s">
        <v>1396</v>
      </c>
      <c r="H4587" s="3" t="s">
        <v>1397</v>
      </c>
      <c r="I4587" s="3" t="s">
        <v>92</v>
      </c>
      <c r="J4587" s="3" t="s">
        <v>93</v>
      </c>
      <c r="K4587" s="3" t="s">
        <v>985</v>
      </c>
      <c r="L4587" s="3" t="s">
        <v>986</v>
      </c>
      <c r="M4587" s="3" t="s">
        <v>399</v>
      </c>
      <c r="N4587" s="3" t="s">
        <v>988</v>
      </c>
      <c r="O4587">
        <v>3</v>
      </c>
      <c r="P4587" s="3" t="s">
        <v>3755</v>
      </c>
      <c r="Q4587" s="3" t="s">
        <v>3755</v>
      </c>
      <c r="R4587" s="3" t="s">
        <v>3755</v>
      </c>
      <c r="S4587" s="3" t="s">
        <v>4763</v>
      </c>
      <c r="T4587" s="3" t="s">
        <v>4764</v>
      </c>
      <c r="U4587" s="3" t="s">
        <v>400</v>
      </c>
      <c r="V4587" s="3" t="s">
        <v>401</v>
      </c>
      <c r="W4587" s="3" t="s">
        <v>410</v>
      </c>
      <c r="X4587" s="3" t="s">
        <v>410</v>
      </c>
      <c r="Y4587" s="3" t="s">
        <v>404</v>
      </c>
      <c r="Z4587" s="3" t="s">
        <v>539</v>
      </c>
      <c r="AA4587" s="3" t="s">
        <v>405</v>
      </c>
      <c r="AB4587">
        <v>0</v>
      </c>
      <c r="AC4587">
        <v>2</v>
      </c>
      <c r="AD4587">
        <v>0</v>
      </c>
      <c r="AE4587">
        <v>0</v>
      </c>
      <c r="AF4587">
        <v>0</v>
      </c>
      <c r="AG4587">
        <v>2</v>
      </c>
      <c r="AH4587">
        <v>0</v>
      </c>
      <c r="AI4587">
        <v>0</v>
      </c>
      <c r="AJ4587">
        <v>0</v>
      </c>
      <c r="AK4587">
        <v>12</v>
      </c>
      <c r="AL4587">
        <v>0</v>
      </c>
      <c r="AM4587">
        <v>0</v>
      </c>
      <c r="AN4587">
        <v>0</v>
      </c>
      <c r="AO4587">
        <v>12</v>
      </c>
      <c r="AP4587">
        <v>0</v>
      </c>
      <c r="AQ4587">
        <v>0</v>
      </c>
      <c r="AR4587">
        <v>0</v>
      </c>
      <c r="AS4587">
        <v>96</v>
      </c>
      <c r="AT4587">
        <v>0</v>
      </c>
      <c r="AU4587">
        <v>0</v>
      </c>
      <c r="AV4587">
        <v>0</v>
      </c>
      <c r="AW4587">
        <v>96</v>
      </c>
      <c r="AX4587">
        <v>0</v>
      </c>
      <c r="AY4587">
        <v>0</v>
      </c>
      <c r="AZ4587">
        <v>0</v>
      </c>
      <c r="BA4587">
        <v>145</v>
      </c>
      <c r="BB4587">
        <v>0</v>
      </c>
      <c r="BC4587">
        <v>0</v>
      </c>
      <c r="BD4587">
        <v>0</v>
      </c>
      <c r="BE4587">
        <v>145</v>
      </c>
      <c r="BF4587">
        <v>0</v>
      </c>
      <c r="BG4587">
        <v>0</v>
      </c>
      <c r="BH4587">
        <v>0</v>
      </c>
      <c r="BI4587">
        <v>154</v>
      </c>
      <c r="BJ4587">
        <v>0</v>
      </c>
      <c r="BK4587">
        <v>0</v>
      </c>
      <c r="BL4587">
        <v>0</v>
      </c>
      <c r="BM4587">
        <v>154</v>
      </c>
      <c r="BN4587">
        <v>0</v>
      </c>
      <c r="BO4587">
        <v>0</v>
      </c>
      <c r="BP4587">
        <v>0</v>
      </c>
      <c r="BQ4587">
        <v>235</v>
      </c>
      <c r="BR4587">
        <v>0</v>
      </c>
      <c r="BS4587">
        <v>0</v>
      </c>
      <c r="BT4587">
        <v>0</v>
      </c>
      <c r="BU4587">
        <v>235</v>
      </c>
      <c r="BV4587">
        <v>0</v>
      </c>
      <c r="BW4587">
        <v>0</v>
      </c>
      <c r="BX4587">
        <v>0</v>
      </c>
      <c r="BY4587">
        <v>175</v>
      </c>
      <c r="BZ4587">
        <v>0</v>
      </c>
      <c r="CA4587">
        <v>0</v>
      </c>
      <c r="CB4587">
        <v>0</v>
      </c>
      <c r="CC4587">
        <v>175</v>
      </c>
      <c r="CD4587">
        <v>0</v>
      </c>
      <c r="CE4587">
        <v>0</v>
      </c>
      <c r="CF4587">
        <v>0</v>
      </c>
      <c r="CG4587">
        <v>281</v>
      </c>
      <c r="CH4587">
        <v>0</v>
      </c>
      <c r="CI4587">
        <v>0</v>
      </c>
      <c r="CJ4587">
        <v>0</v>
      </c>
      <c r="CK4587">
        <v>281</v>
      </c>
      <c r="CL4587">
        <v>0</v>
      </c>
      <c r="CM4587">
        <v>0</v>
      </c>
      <c r="CN4587">
        <v>0</v>
      </c>
      <c r="CO4587">
        <v>10</v>
      </c>
      <c r="CP4587">
        <v>0</v>
      </c>
      <c r="CQ4587">
        <v>0</v>
      </c>
      <c r="CR4587">
        <v>0</v>
      </c>
      <c r="CS4587">
        <v>10</v>
      </c>
      <c r="CT4587">
        <v>0</v>
      </c>
      <c r="CU4587">
        <v>0</v>
      </c>
      <c r="CV4587">
        <v>0</v>
      </c>
      <c r="CW4587">
        <v>114</v>
      </c>
      <c r="CX4587">
        <v>0</v>
      </c>
      <c r="CY4587">
        <v>0</v>
      </c>
      <c r="CZ4587">
        <v>0</v>
      </c>
      <c r="DA4587">
        <v>114</v>
      </c>
      <c r="DB4587">
        <v>0</v>
      </c>
      <c r="DC4587">
        <v>0</v>
      </c>
      <c r="DD4587">
        <v>0</v>
      </c>
      <c r="DE4587">
        <v>143</v>
      </c>
      <c r="DF4587">
        <v>0</v>
      </c>
      <c r="DG4587">
        <v>0</v>
      </c>
      <c r="DH4587">
        <v>0</v>
      </c>
      <c r="DI4587">
        <v>143</v>
      </c>
      <c r="DJ4587">
        <v>0</v>
      </c>
      <c r="DK4587">
        <v>0</v>
      </c>
      <c r="DL4587">
        <v>0</v>
      </c>
      <c r="DM4587">
        <v>128</v>
      </c>
      <c r="DN4587">
        <v>0</v>
      </c>
      <c r="DO4587">
        <v>0</v>
      </c>
      <c r="DP4587">
        <v>0</v>
      </c>
      <c r="DQ4587">
        <v>128</v>
      </c>
      <c r="DR4587">
        <v>0</v>
      </c>
      <c r="DS4587">
        <v>0</v>
      </c>
      <c r="DT4587">
        <v>233</v>
      </c>
      <c r="DU4587">
        <v>1.675</v>
      </c>
      <c r="DV4587">
        <v>0</v>
      </c>
      <c r="DW4587">
        <v>0</v>
      </c>
      <c r="DX4587">
        <v>0</v>
      </c>
      <c r="DY4587" s="4">
        <v>45995</v>
      </c>
      <c r="DZ4587" s="3" t="s">
        <v>6270</v>
      </c>
      <c r="EA4587">
        <v>105</v>
      </c>
      <c r="EB4587">
        <v>0</v>
      </c>
      <c r="EC4587">
        <v>1495</v>
      </c>
      <c r="ED4587">
        <v>0</v>
      </c>
      <c r="EE4587">
        <v>105</v>
      </c>
      <c r="EF4587">
        <v>1495</v>
      </c>
      <c r="EG4587">
        <v>124.583333</v>
      </c>
      <c r="EH4587">
        <v>0.84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396</v>
      </c>
      <c r="B4588" s="3" t="s">
        <v>397</v>
      </c>
      <c r="C4588" s="3" t="s">
        <v>13</v>
      </c>
      <c r="D4588" s="3" t="s">
        <v>14</v>
      </c>
      <c r="E4588" s="3" t="s">
        <v>1394</v>
      </c>
      <c r="F4588" s="3" t="s">
        <v>1395</v>
      </c>
      <c r="G4588" s="3" t="s">
        <v>1396</v>
      </c>
      <c r="H4588" s="3" t="s">
        <v>1397</v>
      </c>
      <c r="I4588" s="3" t="s">
        <v>329</v>
      </c>
      <c r="J4588" s="3" t="s">
        <v>330</v>
      </c>
      <c r="K4588" s="3" t="s">
        <v>1580</v>
      </c>
      <c r="L4588" s="3" t="s">
        <v>1581</v>
      </c>
      <c r="M4588" s="3" t="s">
        <v>399</v>
      </c>
      <c r="N4588" s="3" t="s">
        <v>988</v>
      </c>
      <c r="O4588">
        <v>1</v>
      </c>
      <c r="P4588" s="3" t="s">
        <v>3755</v>
      </c>
      <c r="Q4588" s="3" t="s">
        <v>3755</v>
      </c>
      <c r="R4588" s="3" t="s">
        <v>3755</v>
      </c>
      <c r="S4588" s="3" t="s">
        <v>1013</v>
      </c>
      <c r="T4588" s="3" t="s">
        <v>2389</v>
      </c>
      <c r="U4588" s="3" t="s">
        <v>400</v>
      </c>
      <c r="V4588" s="3" t="s">
        <v>401</v>
      </c>
      <c r="W4588" s="3" t="s">
        <v>410</v>
      </c>
      <c r="X4588" s="3" t="s">
        <v>410</v>
      </c>
      <c r="Y4588" s="3" t="s">
        <v>425</v>
      </c>
      <c r="Z4588" s="3" t="s">
        <v>539</v>
      </c>
      <c r="AA4588" s="3" t="s">
        <v>40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2</v>
      </c>
      <c r="AL4588">
        <v>0</v>
      </c>
      <c r="AM4588">
        <v>0</v>
      </c>
      <c r="AN4588">
        <v>0</v>
      </c>
      <c r="AO4588">
        <v>2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3</v>
      </c>
      <c r="DU4588">
        <v>4.5687499999999996</v>
      </c>
      <c r="DV4588">
        <v>0</v>
      </c>
      <c r="DW4588">
        <v>0</v>
      </c>
      <c r="DX4588">
        <v>0</v>
      </c>
      <c r="DY4588" s="4">
        <v>47116</v>
      </c>
      <c r="DZ4588" s="3" t="s">
        <v>6270</v>
      </c>
      <c r="EA4588">
        <v>3</v>
      </c>
      <c r="EB4588">
        <v>0</v>
      </c>
      <c r="EC4588">
        <v>2</v>
      </c>
      <c r="ED4588">
        <v>0</v>
      </c>
      <c r="EE4588">
        <v>3</v>
      </c>
      <c r="EF4588">
        <v>2</v>
      </c>
      <c r="EG4588">
        <v>2</v>
      </c>
      <c r="EH4588">
        <v>1.5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396</v>
      </c>
      <c r="B4589" s="3" t="s">
        <v>397</v>
      </c>
      <c r="C4589" s="3" t="s">
        <v>13</v>
      </c>
      <c r="D4589" s="3" t="s">
        <v>14</v>
      </c>
      <c r="E4589" s="3" t="s">
        <v>1640</v>
      </c>
      <c r="F4589" s="3" t="s">
        <v>1641</v>
      </c>
      <c r="G4589" s="3" t="s">
        <v>1642</v>
      </c>
      <c r="H4589" s="3" t="s">
        <v>1643</v>
      </c>
      <c r="I4589" s="3" t="s">
        <v>203</v>
      </c>
      <c r="J4589" s="3" t="s">
        <v>204</v>
      </c>
      <c r="K4589" s="3" t="s">
        <v>1580</v>
      </c>
      <c r="L4589" s="3" t="s">
        <v>1581</v>
      </c>
      <c r="M4589" s="3" t="s">
        <v>399</v>
      </c>
      <c r="N4589" s="3" t="s">
        <v>988</v>
      </c>
      <c r="O4589">
        <v>1</v>
      </c>
      <c r="P4589" s="3" t="s">
        <v>3755</v>
      </c>
      <c r="Q4589" s="3" t="s">
        <v>3755</v>
      </c>
      <c r="R4589" s="3" t="s">
        <v>3755</v>
      </c>
      <c r="S4589" s="3" t="s">
        <v>4566</v>
      </c>
      <c r="T4589" s="3" t="s">
        <v>3081</v>
      </c>
      <c r="U4589" s="3" t="s">
        <v>400</v>
      </c>
      <c r="V4589" s="3" t="s">
        <v>401</v>
      </c>
      <c r="W4589" s="3" t="s">
        <v>410</v>
      </c>
      <c r="X4589" s="3" t="s">
        <v>410</v>
      </c>
      <c r="Y4589" s="3" t="s">
        <v>404</v>
      </c>
      <c r="Z4589" s="3" t="s">
        <v>539</v>
      </c>
      <c r="AA4589" s="3" t="s">
        <v>405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1</v>
      </c>
      <c r="DI4589">
        <v>1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1</v>
      </c>
      <c r="DU4589">
        <v>30.230111000000001</v>
      </c>
      <c r="DV4589">
        <v>0</v>
      </c>
      <c r="DW4589">
        <v>0</v>
      </c>
      <c r="DX4589">
        <v>0</v>
      </c>
      <c r="DY4589" s="4">
        <v>47848</v>
      </c>
      <c r="DZ4589" s="3" t="s">
        <v>6270</v>
      </c>
      <c r="EA4589">
        <v>1</v>
      </c>
      <c r="EB4589">
        <v>0</v>
      </c>
      <c r="EC4589">
        <v>1</v>
      </c>
      <c r="ED4589">
        <v>0</v>
      </c>
      <c r="EE4589">
        <v>1</v>
      </c>
      <c r="EF4589">
        <v>1</v>
      </c>
      <c r="EG4589">
        <v>1</v>
      </c>
      <c r="EH4589">
        <v>1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396</v>
      </c>
      <c r="B4590" s="3" t="s">
        <v>397</v>
      </c>
      <c r="C4590" s="3" t="s">
        <v>13</v>
      </c>
      <c r="D4590" s="3" t="s">
        <v>14</v>
      </c>
      <c r="E4590" s="3" t="s">
        <v>1394</v>
      </c>
      <c r="F4590" s="3" t="s">
        <v>1395</v>
      </c>
      <c r="G4590" s="3" t="s">
        <v>1396</v>
      </c>
      <c r="H4590" s="3" t="s">
        <v>1397</v>
      </c>
      <c r="I4590" s="3" t="s">
        <v>34</v>
      </c>
      <c r="J4590" s="3" t="s">
        <v>35</v>
      </c>
      <c r="K4590" s="3" t="s">
        <v>1398</v>
      </c>
      <c r="L4590" s="3" t="s">
        <v>1527</v>
      </c>
      <c r="M4590" s="3" t="s">
        <v>399</v>
      </c>
      <c r="N4590" s="3" t="s">
        <v>988</v>
      </c>
      <c r="O4590">
        <v>3</v>
      </c>
      <c r="P4590" s="3" t="s">
        <v>3755</v>
      </c>
      <c r="Q4590" s="3" t="s">
        <v>3755</v>
      </c>
      <c r="R4590" s="3" t="s">
        <v>3755</v>
      </c>
      <c r="S4590" s="3" t="s">
        <v>1548</v>
      </c>
      <c r="T4590" s="3" t="s">
        <v>2780</v>
      </c>
      <c r="U4590" s="3" t="s">
        <v>413</v>
      </c>
      <c r="V4590" s="3" t="s">
        <v>401</v>
      </c>
      <c r="W4590" s="3" t="s">
        <v>407</v>
      </c>
      <c r="X4590" s="3" t="s">
        <v>408</v>
      </c>
      <c r="Y4590" s="3" t="s">
        <v>404</v>
      </c>
      <c r="Z4590" s="3" t="s">
        <v>539</v>
      </c>
      <c r="AA4590" s="3" t="s">
        <v>405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1</v>
      </c>
      <c r="DI4590">
        <v>1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95.5</v>
      </c>
      <c r="DV4590">
        <v>1</v>
      </c>
      <c r="DW4590">
        <v>0</v>
      </c>
      <c r="DX4590">
        <v>0</v>
      </c>
      <c r="DY4590" s="4">
        <v>46599</v>
      </c>
      <c r="DZ4590" s="3" t="s">
        <v>6270</v>
      </c>
      <c r="EA4590">
        <v>1</v>
      </c>
      <c r="EB4590">
        <v>0</v>
      </c>
      <c r="EC4590">
        <v>1</v>
      </c>
      <c r="ED4590">
        <v>0</v>
      </c>
      <c r="EE4590">
        <v>1</v>
      </c>
      <c r="EF4590">
        <v>1</v>
      </c>
      <c r="EG4590">
        <v>1</v>
      </c>
      <c r="EH4590">
        <v>1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396</v>
      </c>
      <c r="B4591" s="3" t="s">
        <v>397</v>
      </c>
      <c r="C4591" s="3" t="s">
        <v>13</v>
      </c>
      <c r="D4591" s="3" t="s">
        <v>14</v>
      </c>
      <c r="E4591" s="3" t="s">
        <v>1394</v>
      </c>
      <c r="F4591" s="3" t="s">
        <v>1395</v>
      </c>
      <c r="G4591" s="3" t="s">
        <v>1396</v>
      </c>
      <c r="H4591" s="3" t="s">
        <v>1397</v>
      </c>
      <c r="I4591" s="3" t="s">
        <v>77</v>
      </c>
      <c r="J4591" s="3" t="s">
        <v>78</v>
      </c>
      <c r="K4591" s="3" t="s">
        <v>1398</v>
      </c>
      <c r="L4591" s="3" t="s">
        <v>1527</v>
      </c>
      <c r="M4591" s="3" t="s">
        <v>399</v>
      </c>
      <c r="N4591" s="3" t="s">
        <v>988</v>
      </c>
      <c r="O4591">
        <v>1</v>
      </c>
      <c r="P4591" s="3" t="s">
        <v>3755</v>
      </c>
      <c r="Q4591" s="3" t="s">
        <v>3755</v>
      </c>
      <c r="R4591" s="3" t="s">
        <v>3755</v>
      </c>
      <c r="S4591" s="3" t="s">
        <v>3934</v>
      </c>
      <c r="T4591" s="3" t="s">
        <v>3935</v>
      </c>
      <c r="U4591" s="3" t="s">
        <v>400</v>
      </c>
      <c r="V4591" s="3" t="s">
        <v>401</v>
      </c>
      <c r="W4591" s="3" t="s">
        <v>410</v>
      </c>
      <c r="X4591" s="3" t="s">
        <v>410</v>
      </c>
      <c r="Y4591" s="3" t="s">
        <v>404</v>
      </c>
      <c r="Z4591" s="3" t="s">
        <v>539</v>
      </c>
      <c r="AA4591" s="3" t="s">
        <v>405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1</v>
      </c>
      <c r="AW4591">
        <v>1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1</v>
      </c>
      <c r="BM4591">
        <v>1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1</v>
      </c>
      <c r="DU4591">
        <v>62.487499999999997</v>
      </c>
      <c r="DV4591">
        <v>0</v>
      </c>
      <c r="DW4591">
        <v>0</v>
      </c>
      <c r="DX4591">
        <v>0</v>
      </c>
      <c r="DY4591" s="4">
        <v>46904</v>
      </c>
      <c r="DZ4591" s="3" t="s">
        <v>6270</v>
      </c>
      <c r="EA4591">
        <v>1</v>
      </c>
      <c r="EB4591">
        <v>0</v>
      </c>
      <c r="EC4591">
        <v>2</v>
      </c>
      <c r="ED4591">
        <v>0</v>
      </c>
      <c r="EE4591">
        <v>1</v>
      </c>
      <c r="EF4591">
        <v>2</v>
      </c>
      <c r="EG4591">
        <v>1</v>
      </c>
      <c r="EH4591">
        <v>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396</v>
      </c>
      <c r="B4592" s="3" t="s">
        <v>397</v>
      </c>
      <c r="C4592" s="3" t="s">
        <v>13</v>
      </c>
      <c r="D4592" s="3" t="s">
        <v>14</v>
      </c>
      <c r="E4592" s="3" t="s">
        <v>1640</v>
      </c>
      <c r="F4592" s="3" t="s">
        <v>1641</v>
      </c>
      <c r="G4592" s="3" t="s">
        <v>1642</v>
      </c>
      <c r="H4592" s="3" t="s">
        <v>1643</v>
      </c>
      <c r="I4592" s="3" t="s">
        <v>248</v>
      </c>
      <c r="J4592" s="3" t="s">
        <v>249</v>
      </c>
      <c r="K4592" s="3" t="s">
        <v>1580</v>
      </c>
      <c r="L4592" s="3" t="s">
        <v>1581</v>
      </c>
      <c r="M4592" s="3" t="s">
        <v>399</v>
      </c>
      <c r="N4592" s="3" t="s">
        <v>988</v>
      </c>
      <c r="O4592">
        <v>2</v>
      </c>
      <c r="P4592" s="3" t="s">
        <v>3755</v>
      </c>
      <c r="Q4592" s="3" t="s">
        <v>3755</v>
      </c>
      <c r="R4592" s="3" t="s">
        <v>3755</v>
      </c>
      <c r="S4592" s="3" t="s">
        <v>700</v>
      </c>
      <c r="T4592" s="3" t="s">
        <v>2307</v>
      </c>
      <c r="U4592" s="3" t="s">
        <v>413</v>
      </c>
      <c r="V4592" s="3" t="s">
        <v>420</v>
      </c>
      <c r="W4592" s="3" t="s">
        <v>4609</v>
      </c>
      <c r="X4592" s="3" t="s">
        <v>4610</v>
      </c>
      <c r="Y4592" s="3" t="s">
        <v>425</v>
      </c>
      <c r="Z4592" s="3" t="s">
        <v>3895</v>
      </c>
      <c r="AA4592" s="3" t="s">
        <v>405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2</v>
      </c>
      <c r="DG4592">
        <v>0</v>
      </c>
      <c r="DH4592">
        <v>0</v>
      </c>
      <c r="DI4592">
        <v>2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2</v>
      </c>
      <c r="DU4592">
        <v>23.215624999999999</v>
      </c>
      <c r="DV4592">
        <v>1</v>
      </c>
      <c r="DW4592">
        <v>0</v>
      </c>
      <c r="DX4592">
        <v>0</v>
      </c>
      <c r="DY4592" s="4">
        <v>46904</v>
      </c>
      <c r="DZ4592" s="3" t="s">
        <v>6270</v>
      </c>
      <c r="EA4592">
        <v>3</v>
      </c>
      <c r="EB4592">
        <v>0</v>
      </c>
      <c r="EC4592">
        <v>2</v>
      </c>
      <c r="ED4592">
        <v>0</v>
      </c>
      <c r="EE4592">
        <v>3</v>
      </c>
      <c r="EF4592">
        <v>2</v>
      </c>
      <c r="EG4592">
        <v>2</v>
      </c>
      <c r="EH4592">
        <v>1.5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396</v>
      </c>
      <c r="B4593" s="3" t="s">
        <v>397</v>
      </c>
      <c r="C4593" s="3" t="s">
        <v>13</v>
      </c>
      <c r="D4593" s="3" t="s">
        <v>14</v>
      </c>
      <c r="E4593" s="3" t="s">
        <v>1640</v>
      </c>
      <c r="F4593" s="3" t="s">
        <v>1641</v>
      </c>
      <c r="G4593" s="3" t="s">
        <v>1642</v>
      </c>
      <c r="H4593" s="3" t="s">
        <v>1643</v>
      </c>
      <c r="I4593" s="3" t="s">
        <v>48</v>
      </c>
      <c r="J4593" s="3" t="s">
        <v>49</v>
      </c>
      <c r="K4593" s="3" t="s">
        <v>1398</v>
      </c>
      <c r="L4593" s="3" t="s">
        <v>1527</v>
      </c>
      <c r="M4593" s="3" t="s">
        <v>399</v>
      </c>
      <c r="N4593" s="3" t="s">
        <v>988</v>
      </c>
      <c r="O4593">
        <v>2</v>
      </c>
      <c r="P4593" s="3" t="s">
        <v>3755</v>
      </c>
      <c r="Q4593" s="3" t="s">
        <v>3755</v>
      </c>
      <c r="R4593" s="3" t="s">
        <v>3755</v>
      </c>
      <c r="S4593" s="3" t="s">
        <v>732</v>
      </c>
      <c r="T4593" s="3" t="s">
        <v>2344</v>
      </c>
      <c r="U4593" s="3" t="s">
        <v>400</v>
      </c>
      <c r="V4593" s="3" t="s">
        <v>401</v>
      </c>
      <c r="W4593" s="3" t="s">
        <v>410</v>
      </c>
      <c r="X4593" s="3" t="s">
        <v>410</v>
      </c>
      <c r="Y4593" s="3" t="s">
        <v>404</v>
      </c>
      <c r="Z4593" s="3" t="s">
        <v>3895</v>
      </c>
      <c r="AA4593" s="3" t="s">
        <v>405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1</v>
      </c>
      <c r="AL4593">
        <v>0</v>
      </c>
      <c r="AM4593">
        <v>0</v>
      </c>
      <c r="AN4593">
        <v>0</v>
      </c>
      <c r="AO4593">
        <v>1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1</v>
      </c>
      <c r="BB4593">
        <v>0</v>
      </c>
      <c r="BC4593">
        <v>0</v>
      </c>
      <c r="BD4593">
        <v>0</v>
      </c>
      <c r="BE4593">
        <v>1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1</v>
      </c>
      <c r="BZ4593">
        <v>0</v>
      </c>
      <c r="CA4593">
        <v>0</v>
      </c>
      <c r="CB4593">
        <v>0</v>
      </c>
      <c r="CC4593">
        <v>1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1</v>
      </c>
      <c r="DF4593">
        <v>0</v>
      </c>
      <c r="DG4593">
        <v>0</v>
      </c>
      <c r="DH4593">
        <v>0</v>
      </c>
      <c r="DI4593">
        <v>1</v>
      </c>
      <c r="DJ4593">
        <v>0</v>
      </c>
      <c r="DK4593">
        <v>0</v>
      </c>
      <c r="DL4593">
        <v>0</v>
      </c>
      <c r="DM4593">
        <v>1</v>
      </c>
      <c r="DN4593">
        <v>0</v>
      </c>
      <c r="DO4593">
        <v>0</v>
      </c>
      <c r="DP4593">
        <v>0</v>
      </c>
      <c r="DQ4593">
        <v>1</v>
      </c>
      <c r="DR4593">
        <v>0</v>
      </c>
      <c r="DS4593">
        <v>0</v>
      </c>
      <c r="DT4593">
        <v>2</v>
      </c>
      <c r="DU4593">
        <v>18.125</v>
      </c>
      <c r="DV4593">
        <v>0</v>
      </c>
      <c r="DW4593">
        <v>0</v>
      </c>
      <c r="DX4593">
        <v>0</v>
      </c>
      <c r="DY4593" s="4">
        <v>46109</v>
      </c>
      <c r="DZ4593" s="3" t="s">
        <v>6270</v>
      </c>
      <c r="EA4593">
        <v>1</v>
      </c>
      <c r="EB4593">
        <v>0</v>
      </c>
      <c r="EC4593">
        <v>5</v>
      </c>
      <c r="ED4593">
        <v>0</v>
      </c>
      <c r="EE4593">
        <v>1</v>
      </c>
      <c r="EF4593">
        <v>5</v>
      </c>
      <c r="EG4593">
        <v>1</v>
      </c>
      <c r="EH4593">
        <v>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396</v>
      </c>
      <c r="B4594" s="3" t="s">
        <v>397</v>
      </c>
      <c r="C4594" s="3" t="s">
        <v>13</v>
      </c>
      <c r="D4594" s="3" t="s">
        <v>14</v>
      </c>
      <c r="E4594" s="3" t="s">
        <v>1640</v>
      </c>
      <c r="F4594" s="3" t="s">
        <v>1641</v>
      </c>
      <c r="G4594" s="3" t="s">
        <v>1642</v>
      </c>
      <c r="H4594" s="3" t="s">
        <v>1643</v>
      </c>
      <c r="I4594" s="3" t="s">
        <v>71</v>
      </c>
      <c r="J4594" s="3" t="s">
        <v>72</v>
      </c>
      <c r="K4594" s="3" t="s">
        <v>1398</v>
      </c>
      <c r="L4594" s="3" t="s">
        <v>1527</v>
      </c>
      <c r="M4594" s="3" t="s">
        <v>399</v>
      </c>
      <c r="N4594" s="3" t="s">
        <v>988</v>
      </c>
      <c r="O4594">
        <v>1</v>
      </c>
      <c r="P4594" s="3" t="s">
        <v>3755</v>
      </c>
      <c r="Q4594" s="3" t="s">
        <v>3755</v>
      </c>
      <c r="R4594" s="3" t="s">
        <v>3755</v>
      </c>
      <c r="S4594" s="3" t="s">
        <v>932</v>
      </c>
      <c r="T4594" s="3" t="s">
        <v>2747</v>
      </c>
      <c r="U4594" s="3" t="s">
        <v>419</v>
      </c>
      <c r="V4594" s="3" t="s">
        <v>420</v>
      </c>
      <c r="W4594" s="3" t="s">
        <v>4602</v>
      </c>
      <c r="X4594" s="3" t="s">
        <v>4603</v>
      </c>
      <c r="Y4594" s="3" t="s">
        <v>425</v>
      </c>
      <c r="Z4594" s="3" t="s">
        <v>3894</v>
      </c>
      <c r="AA4594" s="3" t="s">
        <v>405</v>
      </c>
      <c r="AB4594">
        <v>0</v>
      </c>
      <c r="AC4594">
        <v>0</v>
      </c>
      <c r="AD4594">
        <v>7</v>
      </c>
      <c r="AE4594">
        <v>0</v>
      </c>
      <c r="AF4594">
        <v>0</v>
      </c>
      <c r="AG4594">
        <v>7</v>
      </c>
      <c r="AH4594">
        <v>0</v>
      </c>
      <c r="AI4594">
        <v>0</v>
      </c>
      <c r="AJ4594">
        <v>0</v>
      </c>
      <c r="AK4594">
        <v>0</v>
      </c>
      <c r="AL4594">
        <v>6</v>
      </c>
      <c r="AM4594">
        <v>0</v>
      </c>
      <c r="AN4594">
        <v>0</v>
      </c>
      <c r="AO4594">
        <v>6</v>
      </c>
      <c r="AP4594">
        <v>0</v>
      </c>
      <c r="AQ4594">
        <v>0</v>
      </c>
      <c r="AR4594">
        <v>0</v>
      </c>
      <c r="AS4594">
        <v>0</v>
      </c>
      <c r="AT4594">
        <v>5</v>
      </c>
      <c r="AU4594">
        <v>0</v>
      </c>
      <c r="AV4594">
        <v>0</v>
      </c>
      <c r="AW4594">
        <v>5</v>
      </c>
      <c r="AX4594">
        <v>0</v>
      </c>
      <c r="AY4594">
        <v>0</v>
      </c>
      <c r="AZ4594">
        <v>0</v>
      </c>
      <c r="BA4594">
        <v>0</v>
      </c>
      <c r="BB4594">
        <v>5</v>
      </c>
      <c r="BC4594">
        <v>0</v>
      </c>
      <c r="BD4594">
        <v>0</v>
      </c>
      <c r="BE4594">
        <v>5</v>
      </c>
      <c r="BF4594">
        <v>0</v>
      </c>
      <c r="BG4594">
        <v>0</v>
      </c>
      <c r="BH4594">
        <v>0</v>
      </c>
      <c r="BI4594">
        <v>0</v>
      </c>
      <c r="BJ4594">
        <v>3</v>
      </c>
      <c r="BK4594">
        <v>0</v>
      </c>
      <c r="BL4594">
        <v>0</v>
      </c>
      <c r="BM4594">
        <v>3</v>
      </c>
      <c r="BN4594">
        <v>0</v>
      </c>
      <c r="BO4594">
        <v>0</v>
      </c>
      <c r="BP4594">
        <v>0</v>
      </c>
      <c r="BQ4594">
        <v>0</v>
      </c>
      <c r="BR4594">
        <v>7</v>
      </c>
      <c r="BS4594">
        <v>0</v>
      </c>
      <c r="BT4594">
        <v>0</v>
      </c>
      <c r="BU4594">
        <v>7</v>
      </c>
      <c r="BV4594">
        <v>0</v>
      </c>
      <c r="BW4594">
        <v>0</v>
      </c>
      <c r="BX4594">
        <v>0</v>
      </c>
      <c r="BY4594">
        <v>0</v>
      </c>
      <c r="BZ4594">
        <v>5</v>
      </c>
      <c r="CA4594">
        <v>0</v>
      </c>
      <c r="CB4594">
        <v>0</v>
      </c>
      <c r="CC4594">
        <v>5</v>
      </c>
      <c r="CD4594">
        <v>0</v>
      </c>
      <c r="CE4594">
        <v>0</v>
      </c>
      <c r="CF4594">
        <v>0</v>
      </c>
      <c r="CG4594">
        <v>0</v>
      </c>
      <c r="CH4594">
        <v>8</v>
      </c>
      <c r="CI4594">
        <v>0</v>
      </c>
      <c r="CJ4594">
        <v>0</v>
      </c>
      <c r="CK4594">
        <v>8</v>
      </c>
      <c r="CL4594">
        <v>0</v>
      </c>
      <c r="CM4594">
        <v>0</v>
      </c>
      <c r="CN4594">
        <v>0</v>
      </c>
      <c r="CO4594">
        <v>0</v>
      </c>
      <c r="CP4594">
        <v>18</v>
      </c>
      <c r="CQ4594">
        <v>0</v>
      </c>
      <c r="CR4594">
        <v>0</v>
      </c>
      <c r="CS4594">
        <v>18</v>
      </c>
      <c r="CT4594">
        <v>0</v>
      </c>
      <c r="CU4594">
        <v>0</v>
      </c>
      <c r="CV4594">
        <v>0</v>
      </c>
      <c r="CW4594">
        <v>0</v>
      </c>
      <c r="CX4594">
        <v>4</v>
      </c>
      <c r="CY4594">
        <v>0</v>
      </c>
      <c r="CZ4594">
        <v>0</v>
      </c>
      <c r="DA4594">
        <v>4</v>
      </c>
      <c r="DB4594">
        <v>0</v>
      </c>
      <c r="DC4594">
        <v>0</v>
      </c>
      <c r="DD4594">
        <v>0</v>
      </c>
      <c r="DE4594">
        <v>0</v>
      </c>
      <c r="DF4594">
        <v>8</v>
      </c>
      <c r="DG4594">
        <v>0</v>
      </c>
      <c r="DH4594">
        <v>0</v>
      </c>
      <c r="DI4594">
        <v>8</v>
      </c>
      <c r="DJ4594">
        <v>0</v>
      </c>
      <c r="DK4594">
        <v>0</v>
      </c>
      <c r="DL4594">
        <v>0</v>
      </c>
      <c r="DM4594">
        <v>0</v>
      </c>
      <c r="DN4594">
        <v>21</v>
      </c>
      <c r="DO4594">
        <v>0</v>
      </c>
      <c r="DP4594">
        <v>0</v>
      </c>
      <c r="DQ4594">
        <v>21</v>
      </c>
      <c r="DR4594">
        <v>0</v>
      </c>
      <c r="DS4594">
        <v>0</v>
      </c>
      <c r="DT4594">
        <v>20</v>
      </c>
      <c r="DU4594">
        <v>61.118713</v>
      </c>
      <c r="DV4594">
        <v>7</v>
      </c>
      <c r="DW4594">
        <v>0</v>
      </c>
      <c r="DX4594">
        <v>0</v>
      </c>
      <c r="DY4594" s="4">
        <v>46356</v>
      </c>
      <c r="DZ4594" s="3" t="s">
        <v>6270</v>
      </c>
      <c r="EA4594">
        <v>6</v>
      </c>
      <c r="EB4594">
        <v>0</v>
      </c>
      <c r="EC4594">
        <v>97</v>
      </c>
      <c r="ED4594">
        <v>0</v>
      </c>
      <c r="EE4594">
        <v>6</v>
      </c>
      <c r="EF4594">
        <v>97</v>
      </c>
      <c r="EG4594">
        <v>8.0833329999999997</v>
      </c>
      <c r="EH4594">
        <v>0.74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396</v>
      </c>
      <c r="B4595" s="3" t="s">
        <v>397</v>
      </c>
      <c r="C4595" s="3" t="s">
        <v>13</v>
      </c>
      <c r="D4595" s="3" t="s">
        <v>14</v>
      </c>
      <c r="E4595" s="3" t="s">
        <v>1394</v>
      </c>
      <c r="F4595" s="3" t="s">
        <v>1395</v>
      </c>
      <c r="G4595" s="3" t="s">
        <v>1396</v>
      </c>
      <c r="H4595" s="3" t="s">
        <v>1397</v>
      </c>
      <c r="I4595" s="3" t="s">
        <v>179</v>
      </c>
      <c r="J4595" s="3" t="s">
        <v>180</v>
      </c>
      <c r="K4595" s="3" t="s">
        <v>1580</v>
      </c>
      <c r="L4595" s="3" t="s">
        <v>1581</v>
      </c>
      <c r="M4595" s="3" t="s">
        <v>399</v>
      </c>
      <c r="N4595" s="3" t="s">
        <v>988</v>
      </c>
      <c r="O4595">
        <v>2</v>
      </c>
      <c r="P4595" s="3" t="s">
        <v>3755</v>
      </c>
      <c r="Q4595" s="3" t="s">
        <v>3755</v>
      </c>
      <c r="R4595" s="3" t="s">
        <v>3755</v>
      </c>
      <c r="S4595" s="3" t="s">
        <v>1027</v>
      </c>
      <c r="T4595" s="3" t="s">
        <v>2415</v>
      </c>
      <c r="U4595" s="3" t="s">
        <v>400</v>
      </c>
      <c r="V4595" s="3" t="s">
        <v>401</v>
      </c>
      <c r="W4595" s="3" t="s">
        <v>410</v>
      </c>
      <c r="X4595" s="3" t="s">
        <v>410</v>
      </c>
      <c r="Y4595" s="3" t="s">
        <v>425</v>
      </c>
      <c r="Z4595" s="3" t="s">
        <v>3895</v>
      </c>
      <c r="AA4595" s="3" t="s">
        <v>405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1</v>
      </c>
      <c r="BZ4595">
        <v>0</v>
      </c>
      <c r="CA4595">
        <v>0</v>
      </c>
      <c r="CB4595">
        <v>0</v>
      </c>
      <c r="CC4595">
        <v>1</v>
      </c>
      <c r="CD4595">
        <v>0</v>
      </c>
      <c r="CE4595">
        <v>0</v>
      </c>
      <c r="CF4595">
        <v>0</v>
      </c>
      <c r="CG4595">
        <v>1</v>
      </c>
      <c r="CH4595">
        <v>0</v>
      </c>
      <c r="CI4595">
        <v>0</v>
      </c>
      <c r="CJ4595">
        <v>0</v>
      </c>
      <c r="CK4595">
        <v>1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4</v>
      </c>
      <c r="DF4595">
        <v>0</v>
      </c>
      <c r="DG4595">
        <v>0</v>
      </c>
      <c r="DH4595">
        <v>0</v>
      </c>
      <c r="DI4595">
        <v>4</v>
      </c>
      <c r="DJ4595">
        <v>0</v>
      </c>
      <c r="DK4595">
        <v>0</v>
      </c>
      <c r="DL4595">
        <v>0</v>
      </c>
      <c r="DM4595">
        <v>1</v>
      </c>
      <c r="DN4595">
        <v>0</v>
      </c>
      <c r="DO4595">
        <v>0</v>
      </c>
      <c r="DP4595">
        <v>0</v>
      </c>
      <c r="DQ4595">
        <v>1</v>
      </c>
      <c r="DR4595">
        <v>0</v>
      </c>
      <c r="DS4595">
        <v>0</v>
      </c>
      <c r="DT4595">
        <v>2</v>
      </c>
      <c r="DU4595">
        <v>0.22500000000000001</v>
      </c>
      <c r="DV4595">
        <v>0</v>
      </c>
      <c r="DW4595">
        <v>0</v>
      </c>
      <c r="DX4595">
        <v>0</v>
      </c>
      <c r="DY4595" s="4">
        <v>46813</v>
      </c>
      <c r="DZ4595" s="3" t="s">
        <v>6270</v>
      </c>
      <c r="EA4595">
        <v>1</v>
      </c>
      <c r="EB4595">
        <v>0</v>
      </c>
      <c r="EC4595">
        <v>7</v>
      </c>
      <c r="ED4595">
        <v>0</v>
      </c>
      <c r="EE4595">
        <v>1</v>
      </c>
      <c r="EF4595">
        <v>7</v>
      </c>
      <c r="EG4595">
        <v>1.75</v>
      </c>
      <c r="EH4595">
        <v>0.56999999999999995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396</v>
      </c>
      <c r="B4596" s="3" t="s">
        <v>397</v>
      </c>
      <c r="C4596" s="3" t="s">
        <v>13</v>
      </c>
      <c r="D4596" s="3" t="s">
        <v>14</v>
      </c>
      <c r="E4596" s="3" t="s">
        <v>1394</v>
      </c>
      <c r="F4596" s="3" t="s">
        <v>1395</v>
      </c>
      <c r="G4596" s="3" t="s">
        <v>1396</v>
      </c>
      <c r="H4596" s="3" t="s">
        <v>1397</v>
      </c>
      <c r="I4596" s="3" t="s">
        <v>65</v>
      </c>
      <c r="J4596" s="3" t="s">
        <v>66</v>
      </c>
      <c r="K4596" s="3" t="s">
        <v>1398</v>
      </c>
      <c r="L4596" s="3" t="s">
        <v>1527</v>
      </c>
      <c r="M4596" s="3" t="s">
        <v>399</v>
      </c>
      <c r="N4596" s="3" t="s">
        <v>988</v>
      </c>
      <c r="O4596">
        <v>1</v>
      </c>
      <c r="P4596" s="3" t="s">
        <v>3755</v>
      </c>
      <c r="Q4596" s="3" t="s">
        <v>3755</v>
      </c>
      <c r="R4596" s="3" t="s">
        <v>3755</v>
      </c>
      <c r="S4596" s="3" t="s">
        <v>1210</v>
      </c>
      <c r="T4596" s="3" t="s">
        <v>2735</v>
      </c>
      <c r="U4596" s="3" t="s">
        <v>400</v>
      </c>
      <c r="V4596" s="3" t="s">
        <v>401</v>
      </c>
      <c r="W4596" s="3" t="s">
        <v>407</v>
      </c>
      <c r="X4596" s="3" t="s">
        <v>408</v>
      </c>
      <c r="Y4596" s="3" t="s">
        <v>404</v>
      </c>
      <c r="Z4596" s="3" t="s">
        <v>539</v>
      </c>
      <c r="AA4596" s="3" t="s">
        <v>405</v>
      </c>
      <c r="AB4596">
        <v>0</v>
      </c>
      <c r="AC4596">
        <v>0</v>
      </c>
      <c r="AD4596">
        <v>0</v>
      </c>
      <c r="AE4596">
        <v>0</v>
      </c>
      <c r="AF4596">
        <v>1</v>
      </c>
      <c r="AG4596">
        <v>1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1</v>
      </c>
      <c r="DU4596">
        <v>11.1875</v>
      </c>
      <c r="DV4596">
        <v>0</v>
      </c>
      <c r="DW4596">
        <v>0</v>
      </c>
      <c r="DX4596">
        <v>0</v>
      </c>
      <c r="DY4596" s="4">
        <v>46387</v>
      </c>
      <c r="DZ4596" s="3" t="s">
        <v>6270</v>
      </c>
      <c r="EA4596">
        <v>1</v>
      </c>
      <c r="EB4596">
        <v>0</v>
      </c>
      <c r="EC4596">
        <v>1</v>
      </c>
      <c r="ED4596">
        <v>0</v>
      </c>
      <c r="EE4596">
        <v>1</v>
      </c>
      <c r="EF4596">
        <v>1</v>
      </c>
      <c r="EG4596">
        <v>1</v>
      </c>
      <c r="EH4596">
        <v>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396</v>
      </c>
      <c r="B4597" s="3" t="s">
        <v>397</v>
      </c>
      <c r="C4597" s="3" t="s">
        <v>13</v>
      </c>
      <c r="D4597" s="3" t="s">
        <v>14</v>
      </c>
      <c r="E4597" s="3" t="s">
        <v>1394</v>
      </c>
      <c r="F4597" s="3" t="s">
        <v>1395</v>
      </c>
      <c r="G4597" s="3" t="s">
        <v>1396</v>
      </c>
      <c r="H4597" s="3" t="s">
        <v>1397</v>
      </c>
      <c r="I4597" s="3" t="s">
        <v>278</v>
      </c>
      <c r="J4597" s="3" t="s">
        <v>279</v>
      </c>
      <c r="K4597" s="3" t="s">
        <v>1580</v>
      </c>
      <c r="L4597" s="3" t="s">
        <v>1581</v>
      </c>
      <c r="M4597" s="3" t="s">
        <v>399</v>
      </c>
      <c r="N4597" s="3" t="s">
        <v>988</v>
      </c>
      <c r="O4597">
        <v>3</v>
      </c>
      <c r="P4597" s="3" t="s">
        <v>3755</v>
      </c>
      <c r="Q4597" s="3" t="s">
        <v>3755</v>
      </c>
      <c r="R4597" s="3" t="s">
        <v>3755</v>
      </c>
      <c r="S4597" s="3" t="s">
        <v>834</v>
      </c>
      <c r="T4597" s="3" t="s">
        <v>4345</v>
      </c>
      <c r="U4597" s="3" t="s">
        <v>400</v>
      </c>
      <c r="V4597" s="3" t="s">
        <v>401</v>
      </c>
      <c r="W4597" s="3" t="s">
        <v>410</v>
      </c>
      <c r="X4597" s="3" t="s">
        <v>410</v>
      </c>
      <c r="Y4597" s="3" t="s">
        <v>425</v>
      </c>
      <c r="Z4597" s="3" t="s">
        <v>3895</v>
      </c>
      <c r="AA4597" s="3" t="s">
        <v>405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1</v>
      </c>
      <c r="DI4597">
        <v>1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1</v>
      </c>
      <c r="DU4597">
        <v>11.375</v>
      </c>
      <c r="DV4597">
        <v>0</v>
      </c>
      <c r="DW4597">
        <v>0</v>
      </c>
      <c r="DX4597">
        <v>0</v>
      </c>
      <c r="DY4597" s="4">
        <v>46958</v>
      </c>
      <c r="DZ4597" s="3" t="s">
        <v>6270</v>
      </c>
      <c r="EA4597">
        <v>1</v>
      </c>
      <c r="EB4597">
        <v>0</v>
      </c>
      <c r="EC4597">
        <v>1</v>
      </c>
      <c r="ED4597">
        <v>0</v>
      </c>
      <c r="EE4597">
        <v>1</v>
      </c>
      <c r="EF4597">
        <v>1</v>
      </c>
      <c r="EG4597">
        <v>1</v>
      </c>
      <c r="EH4597">
        <v>1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396</v>
      </c>
      <c r="B4598" s="3" t="s">
        <v>397</v>
      </c>
      <c r="C4598" s="3" t="s">
        <v>13</v>
      </c>
      <c r="D4598" s="3" t="s">
        <v>14</v>
      </c>
      <c r="E4598" s="3" t="s">
        <v>981</v>
      </c>
      <c r="F4598" s="3" t="s">
        <v>982</v>
      </c>
      <c r="G4598" s="3" t="s">
        <v>1396</v>
      </c>
      <c r="H4598" s="3" t="s">
        <v>1397</v>
      </c>
      <c r="I4598" s="3" t="s">
        <v>92</v>
      </c>
      <c r="J4598" s="3" t="s">
        <v>93</v>
      </c>
      <c r="K4598" s="3" t="s">
        <v>985</v>
      </c>
      <c r="L4598" s="3" t="s">
        <v>986</v>
      </c>
      <c r="M4598" s="3" t="s">
        <v>399</v>
      </c>
      <c r="N4598" s="3" t="s">
        <v>988</v>
      </c>
      <c r="O4598">
        <v>3</v>
      </c>
      <c r="P4598" s="3" t="s">
        <v>3755</v>
      </c>
      <c r="Q4598" s="3" t="s">
        <v>3755</v>
      </c>
      <c r="R4598" s="3" t="s">
        <v>3755</v>
      </c>
      <c r="S4598" s="3" t="s">
        <v>1452</v>
      </c>
      <c r="T4598" s="3" t="s">
        <v>2538</v>
      </c>
      <c r="U4598" s="3" t="s">
        <v>811</v>
      </c>
      <c r="V4598" s="3" t="s">
        <v>401</v>
      </c>
      <c r="W4598" s="3" t="s">
        <v>407</v>
      </c>
      <c r="X4598" s="3" t="s">
        <v>408</v>
      </c>
      <c r="Y4598" s="3" t="s">
        <v>404</v>
      </c>
      <c r="Z4598" s="3" t="s">
        <v>539</v>
      </c>
      <c r="AA4598" s="3" t="s">
        <v>405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1</v>
      </c>
      <c r="BM4598">
        <v>1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1</v>
      </c>
      <c r="DU4598">
        <v>8.1750000000000007</v>
      </c>
      <c r="DV4598">
        <v>0</v>
      </c>
      <c r="DW4598">
        <v>0</v>
      </c>
      <c r="DX4598">
        <v>0</v>
      </c>
      <c r="DY4598" s="4">
        <v>46752</v>
      </c>
      <c r="DZ4598" s="3" t="s">
        <v>6270</v>
      </c>
      <c r="EA4598">
        <v>1</v>
      </c>
      <c r="EB4598">
        <v>0</v>
      </c>
      <c r="EC4598">
        <v>1</v>
      </c>
      <c r="ED4598">
        <v>0</v>
      </c>
      <c r="EE4598">
        <v>1</v>
      </c>
      <c r="EF4598">
        <v>1</v>
      </c>
      <c r="EG4598">
        <v>1</v>
      </c>
      <c r="EH4598">
        <v>1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396</v>
      </c>
      <c r="B4599" s="3" t="s">
        <v>397</v>
      </c>
      <c r="C4599" s="3" t="s">
        <v>13</v>
      </c>
      <c r="D4599" s="3" t="s">
        <v>14</v>
      </c>
      <c r="E4599" s="3" t="s">
        <v>1394</v>
      </c>
      <c r="F4599" s="3" t="s">
        <v>1395</v>
      </c>
      <c r="G4599" s="3" t="s">
        <v>1396</v>
      </c>
      <c r="H4599" s="3" t="s">
        <v>1397</v>
      </c>
      <c r="I4599" s="3" t="s">
        <v>260</v>
      </c>
      <c r="J4599" s="3" t="s">
        <v>261</v>
      </c>
      <c r="K4599" s="3" t="s">
        <v>1580</v>
      </c>
      <c r="L4599" s="3" t="s">
        <v>1582</v>
      </c>
      <c r="M4599" s="3" t="s">
        <v>399</v>
      </c>
      <c r="N4599" s="3" t="s">
        <v>988</v>
      </c>
      <c r="O4599">
        <v>2</v>
      </c>
      <c r="P4599" s="3" t="s">
        <v>3755</v>
      </c>
      <c r="Q4599" s="3" t="s">
        <v>3755</v>
      </c>
      <c r="R4599" s="3" t="s">
        <v>3755</v>
      </c>
      <c r="S4599" s="3" t="s">
        <v>443</v>
      </c>
      <c r="T4599" s="3" t="s">
        <v>2843</v>
      </c>
      <c r="U4599" s="3" t="s">
        <v>400</v>
      </c>
      <c r="V4599" s="3" t="s">
        <v>401</v>
      </c>
      <c r="W4599" s="3" t="s">
        <v>410</v>
      </c>
      <c r="X4599" s="3" t="s">
        <v>410</v>
      </c>
      <c r="Y4599" s="3" t="s">
        <v>425</v>
      </c>
      <c r="Z4599" s="3" t="s">
        <v>3895</v>
      </c>
      <c r="AA4599" s="3" t="s">
        <v>405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1</v>
      </c>
      <c r="CH4599">
        <v>0</v>
      </c>
      <c r="CI4599">
        <v>0</v>
      </c>
      <c r="CJ4599">
        <v>0</v>
      </c>
      <c r="CK4599">
        <v>1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1</v>
      </c>
      <c r="DU4599">
        <v>5.625</v>
      </c>
      <c r="DV4599">
        <v>0</v>
      </c>
      <c r="DW4599">
        <v>0</v>
      </c>
      <c r="DX4599">
        <v>0</v>
      </c>
      <c r="DY4599" s="4">
        <v>47674</v>
      </c>
      <c r="DZ4599" s="3" t="s">
        <v>6270</v>
      </c>
      <c r="EA4599">
        <v>1</v>
      </c>
      <c r="EB4599">
        <v>0</v>
      </c>
      <c r="EC4599">
        <v>1</v>
      </c>
      <c r="ED4599">
        <v>0</v>
      </c>
      <c r="EE4599">
        <v>1</v>
      </c>
      <c r="EF4599">
        <v>1</v>
      </c>
      <c r="EG4599">
        <v>1</v>
      </c>
      <c r="EH4599">
        <v>1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396</v>
      </c>
      <c r="B4600" s="3" t="s">
        <v>397</v>
      </c>
      <c r="C4600" s="3" t="s">
        <v>13</v>
      </c>
      <c r="D4600" s="3" t="s">
        <v>14</v>
      </c>
      <c r="E4600" s="3" t="s">
        <v>1640</v>
      </c>
      <c r="F4600" s="3" t="s">
        <v>1641</v>
      </c>
      <c r="G4600" s="3" t="s">
        <v>1642</v>
      </c>
      <c r="H4600" s="3" t="s">
        <v>1643</v>
      </c>
      <c r="I4600" s="3" t="s">
        <v>110</v>
      </c>
      <c r="J4600" s="3" t="s">
        <v>111</v>
      </c>
      <c r="K4600" s="3" t="s">
        <v>1580</v>
      </c>
      <c r="L4600" s="3" t="s">
        <v>1582</v>
      </c>
      <c r="M4600" s="3" t="s">
        <v>399</v>
      </c>
      <c r="N4600" s="3" t="s">
        <v>988</v>
      </c>
      <c r="O4600">
        <v>2</v>
      </c>
      <c r="P4600" s="3" t="s">
        <v>3755</v>
      </c>
      <c r="Q4600" s="3" t="s">
        <v>3755</v>
      </c>
      <c r="R4600" s="3" t="s">
        <v>3755</v>
      </c>
      <c r="S4600" s="3" t="s">
        <v>792</v>
      </c>
      <c r="T4600" s="3" t="s">
        <v>2456</v>
      </c>
      <c r="U4600" s="3" t="s">
        <v>419</v>
      </c>
      <c r="V4600" s="3" t="s">
        <v>420</v>
      </c>
      <c r="W4600" s="3" t="s">
        <v>4602</v>
      </c>
      <c r="X4600" s="3" t="s">
        <v>4603</v>
      </c>
      <c r="Y4600" s="3" t="s">
        <v>425</v>
      </c>
      <c r="Z4600" s="3" t="s">
        <v>3894</v>
      </c>
      <c r="AA4600" s="3" t="s">
        <v>405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1</v>
      </c>
      <c r="AM4600">
        <v>0</v>
      </c>
      <c r="AN4600">
        <v>0</v>
      </c>
      <c r="AO4600">
        <v>1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9</v>
      </c>
      <c r="BC4600">
        <v>0</v>
      </c>
      <c r="BD4600">
        <v>0</v>
      </c>
      <c r="BE4600">
        <v>9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70</v>
      </c>
      <c r="CI4600">
        <v>0</v>
      </c>
      <c r="CJ4600">
        <v>0</v>
      </c>
      <c r="CK4600">
        <v>7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12</v>
      </c>
      <c r="DG4600">
        <v>0</v>
      </c>
      <c r="DH4600">
        <v>0</v>
      </c>
      <c r="DI4600">
        <v>12</v>
      </c>
      <c r="DJ4600">
        <v>0</v>
      </c>
      <c r="DK4600">
        <v>0</v>
      </c>
      <c r="DL4600">
        <v>0</v>
      </c>
      <c r="DM4600">
        <v>0</v>
      </c>
      <c r="DN4600">
        <v>1</v>
      </c>
      <c r="DO4600">
        <v>0</v>
      </c>
      <c r="DP4600">
        <v>0</v>
      </c>
      <c r="DQ4600">
        <v>1</v>
      </c>
      <c r="DR4600">
        <v>0</v>
      </c>
      <c r="DS4600">
        <v>0</v>
      </c>
      <c r="DT4600">
        <v>3</v>
      </c>
      <c r="DU4600">
        <v>55.684990999999997</v>
      </c>
      <c r="DV4600">
        <v>0</v>
      </c>
      <c r="DW4600">
        <v>0</v>
      </c>
      <c r="DX4600">
        <v>0</v>
      </c>
      <c r="DY4600" s="4">
        <v>46543</v>
      </c>
      <c r="DZ4600" s="3" t="s">
        <v>6270</v>
      </c>
      <c r="EA4600">
        <v>2</v>
      </c>
      <c r="EB4600">
        <v>0</v>
      </c>
      <c r="EC4600">
        <v>93</v>
      </c>
      <c r="ED4600">
        <v>0</v>
      </c>
      <c r="EE4600">
        <v>2</v>
      </c>
      <c r="EF4600">
        <v>93</v>
      </c>
      <c r="EG4600">
        <v>18.600000000000001</v>
      </c>
      <c r="EH4600">
        <v>0.1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396</v>
      </c>
      <c r="B4601" s="3" t="s">
        <v>397</v>
      </c>
      <c r="C4601" s="3" t="s">
        <v>13</v>
      </c>
      <c r="D4601" s="3" t="s">
        <v>14</v>
      </c>
      <c r="E4601" s="3" t="s">
        <v>1394</v>
      </c>
      <c r="F4601" s="3" t="s">
        <v>1395</v>
      </c>
      <c r="G4601" s="3" t="s">
        <v>1396</v>
      </c>
      <c r="H4601" s="3" t="s">
        <v>1397</v>
      </c>
      <c r="I4601" s="3" t="s">
        <v>299</v>
      </c>
      <c r="J4601" s="3" t="s">
        <v>300</v>
      </c>
      <c r="K4601" s="3" t="s">
        <v>1580</v>
      </c>
      <c r="L4601" s="3" t="s">
        <v>1582</v>
      </c>
      <c r="M4601" s="3" t="s">
        <v>399</v>
      </c>
      <c r="N4601" s="3" t="s">
        <v>988</v>
      </c>
      <c r="O4601">
        <v>1</v>
      </c>
      <c r="P4601" s="3" t="s">
        <v>3755</v>
      </c>
      <c r="Q4601" s="3" t="s">
        <v>3755</v>
      </c>
      <c r="R4601" s="3" t="s">
        <v>3755</v>
      </c>
      <c r="S4601" s="3" t="s">
        <v>530</v>
      </c>
      <c r="T4601" s="3" t="s">
        <v>2071</v>
      </c>
      <c r="U4601" s="3" t="s">
        <v>514</v>
      </c>
      <c r="V4601" s="3" t="s">
        <v>420</v>
      </c>
      <c r="W4601" s="3" t="s">
        <v>420</v>
      </c>
      <c r="X4601" s="3" t="s">
        <v>4601</v>
      </c>
      <c r="Y4601" s="3" t="s">
        <v>425</v>
      </c>
      <c r="Z4601" s="3" t="s">
        <v>539</v>
      </c>
      <c r="AA4601" s="3" t="s">
        <v>405</v>
      </c>
      <c r="AB4601">
        <v>0</v>
      </c>
      <c r="AC4601">
        <v>3</v>
      </c>
      <c r="AD4601">
        <v>0</v>
      </c>
      <c r="AE4601">
        <v>0</v>
      </c>
      <c r="AF4601">
        <v>0</v>
      </c>
      <c r="AG4601">
        <v>3</v>
      </c>
      <c r="AH4601">
        <v>0</v>
      </c>
      <c r="AI4601">
        <v>0</v>
      </c>
      <c r="AJ4601">
        <v>0</v>
      </c>
      <c r="AK4601">
        <v>1</v>
      </c>
      <c r="AL4601">
        <v>0</v>
      </c>
      <c r="AM4601">
        <v>0</v>
      </c>
      <c r="AN4601">
        <v>0</v>
      </c>
      <c r="AO4601">
        <v>1</v>
      </c>
      <c r="AP4601">
        <v>0</v>
      </c>
      <c r="AQ4601">
        <v>0</v>
      </c>
      <c r="AR4601">
        <v>0</v>
      </c>
      <c r="AS4601">
        <v>1</v>
      </c>
      <c r="AT4601">
        <v>0</v>
      </c>
      <c r="AU4601">
        <v>0</v>
      </c>
      <c r="AV4601">
        <v>0</v>
      </c>
      <c r="AW4601">
        <v>1</v>
      </c>
      <c r="AX4601">
        <v>0</v>
      </c>
      <c r="AY4601">
        <v>0</v>
      </c>
      <c r="AZ4601">
        <v>0</v>
      </c>
      <c r="BA4601">
        <v>2</v>
      </c>
      <c r="BB4601">
        <v>0</v>
      </c>
      <c r="BC4601">
        <v>0</v>
      </c>
      <c r="BD4601">
        <v>0</v>
      </c>
      <c r="BE4601">
        <v>2</v>
      </c>
      <c r="BF4601">
        <v>0</v>
      </c>
      <c r="BG4601">
        <v>0</v>
      </c>
      <c r="BH4601">
        <v>0</v>
      </c>
      <c r="BI4601">
        <v>4</v>
      </c>
      <c r="BJ4601">
        <v>0</v>
      </c>
      <c r="BK4601">
        <v>0</v>
      </c>
      <c r="BL4601">
        <v>0</v>
      </c>
      <c r="BM4601">
        <v>4</v>
      </c>
      <c r="BN4601">
        <v>0</v>
      </c>
      <c r="BO4601">
        <v>0</v>
      </c>
      <c r="BP4601">
        <v>0</v>
      </c>
      <c r="BQ4601">
        <v>5</v>
      </c>
      <c r="BR4601">
        <v>0</v>
      </c>
      <c r="BS4601">
        <v>0</v>
      </c>
      <c r="BT4601">
        <v>0</v>
      </c>
      <c r="BU4601">
        <v>5</v>
      </c>
      <c r="BV4601">
        <v>0</v>
      </c>
      <c r="BW4601">
        <v>0</v>
      </c>
      <c r="BX4601">
        <v>0</v>
      </c>
      <c r="BY4601">
        <v>1</v>
      </c>
      <c r="BZ4601">
        <v>0</v>
      </c>
      <c r="CA4601">
        <v>0</v>
      </c>
      <c r="CB4601">
        <v>0</v>
      </c>
      <c r="CC4601">
        <v>1</v>
      </c>
      <c r="CD4601">
        <v>0</v>
      </c>
      <c r="CE4601">
        <v>0</v>
      </c>
      <c r="CF4601">
        <v>0</v>
      </c>
      <c r="CG4601">
        <v>11</v>
      </c>
      <c r="CH4601">
        <v>0</v>
      </c>
      <c r="CI4601">
        <v>0</v>
      </c>
      <c r="CJ4601">
        <v>0</v>
      </c>
      <c r="CK4601">
        <v>11</v>
      </c>
      <c r="CL4601">
        <v>0</v>
      </c>
      <c r="CM4601">
        <v>0</v>
      </c>
      <c r="CN4601">
        <v>0</v>
      </c>
      <c r="CO4601">
        <v>9</v>
      </c>
      <c r="CP4601">
        <v>0</v>
      </c>
      <c r="CQ4601">
        <v>0</v>
      </c>
      <c r="CR4601">
        <v>0</v>
      </c>
      <c r="CS4601">
        <v>9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3</v>
      </c>
      <c r="DF4601">
        <v>0</v>
      </c>
      <c r="DG4601">
        <v>0</v>
      </c>
      <c r="DH4601">
        <v>0</v>
      </c>
      <c r="DI4601">
        <v>3</v>
      </c>
      <c r="DJ4601">
        <v>0</v>
      </c>
      <c r="DK4601">
        <v>0</v>
      </c>
      <c r="DL4601">
        <v>0</v>
      </c>
      <c r="DM4601">
        <v>6</v>
      </c>
      <c r="DN4601">
        <v>0</v>
      </c>
      <c r="DO4601">
        <v>0</v>
      </c>
      <c r="DP4601">
        <v>0</v>
      </c>
      <c r="DQ4601">
        <v>6</v>
      </c>
      <c r="DR4601">
        <v>0</v>
      </c>
      <c r="DS4601">
        <v>0</v>
      </c>
      <c r="DT4601">
        <v>12</v>
      </c>
      <c r="DU4601">
        <v>11.25</v>
      </c>
      <c r="DV4601">
        <v>0</v>
      </c>
      <c r="DW4601">
        <v>0</v>
      </c>
      <c r="DX4601">
        <v>0</v>
      </c>
      <c r="DY4601" s="4">
        <v>46630</v>
      </c>
      <c r="DZ4601" s="3" t="s">
        <v>6270</v>
      </c>
      <c r="EA4601">
        <v>6</v>
      </c>
      <c r="EB4601">
        <v>0</v>
      </c>
      <c r="EC4601">
        <v>46</v>
      </c>
      <c r="ED4601">
        <v>0</v>
      </c>
      <c r="EE4601">
        <v>6</v>
      </c>
      <c r="EF4601">
        <v>46</v>
      </c>
      <c r="EG4601">
        <v>4.1818179999999998</v>
      </c>
      <c r="EH4601">
        <v>1.43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396</v>
      </c>
      <c r="B4602" s="3" t="s">
        <v>397</v>
      </c>
      <c r="C4602" s="3" t="s">
        <v>13</v>
      </c>
      <c r="D4602" s="3" t="s">
        <v>14</v>
      </c>
      <c r="E4602" s="3" t="s">
        <v>1640</v>
      </c>
      <c r="F4602" s="3" t="s">
        <v>1641</v>
      </c>
      <c r="G4602" s="3" t="s">
        <v>1642</v>
      </c>
      <c r="H4602" s="3" t="s">
        <v>1643</v>
      </c>
      <c r="I4602" s="3" t="s">
        <v>173</v>
      </c>
      <c r="J4602" s="3" t="s">
        <v>174</v>
      </c>
      <c r="K4602" s="3" t="s">
        <v>1580</v>
      </c>
      <c r="L4602" s="3" t="s">
        <v>1581</v>
      </c>
      <c r="M4602" s="3" t="s">
        <v>399</v>
      </c>
      <c r="N4602" s="3" t="s">
        <v>988</v>
      </c>
      <c r="O4602">
        <v>1</v>
      </c>
      <c r="P4602" s="3" t="s">
        <v>3755</v>
      </c>
      <c r="Q4602" s="3" t="s">
        <v>3755</v>
      </c>
      <c r="R4602" s="3" t="s">
        <v>3755</v>
      </c>
      <c r="S4602" s="3" t="s">
        <v>879</v>
      </c>
      <c r="T4602" s="3" t="s">
        <v>2642</v>
      </c>
      <c r="U4602" s="3" t="s">
        <v>400</v>
      </c>
      <c r="V4602" s="3" t="s">
        <v>401</v>
      </c>
      <c r="W4602" s="3" t="s">
        <v>410</v>
      </c>
      <c r="X4602" s="3" t="s">
        <v>410</v>
      </c>
      <c r="Y4602" s="3" t="s">
        <v>425</v>
      </c>
      <c r="Z4602" s="3" t="s">
        <v>3895</v>
      </c>
      <c r="AA4602" s="3" t="s">
        <v>405</v>
      </c>
      <c r="AB4602">
        <v>0</v>
      </c>
      <c r="AC4602">
        <v>16</v>
      </c>
      <c r="AD4602">
        <v>0</v>
      </c>
      <c r="AE4602">
        <v>0</v>
      </c>
      <c r="AF4602">
        <v>0</v>
      </c>
      <c r="AG4602">
        <v>16</v>
      </c>
      <c r="AH4602">
        <v>0</v>
      </c>
      <c r="AI4602">
        <v>3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20</v>
      </c>
      <c r="AT4602">
        <v>0</v>
      </c>
      <c r="AU4602">
        <v>0</v>
      </c>
      <c r="AV4602">
        <v>0</v>
      </c>
      <c r="AW4602">
        <v>2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18</v>
      </c>
      <c r="CH4602">
        <v>0</v>
      </c>
      <c r="CI4602">
        <v>0</v>
      </c>
      <c r="CJ4602">
        <v>0</v>
      </c>
      <c r="CK4602">
        <v>18</v>
      </c>
      <c r="CL4602">
        <v>0</v>
      </c>
      <c r="CM4602">
        <v>0</v>
      </c>
      <c r="CN4602">
        <v>0</v>
      </c>
      <c r="CO4602">
        <v>1</v>
      </c>
      <c r="CP4602">
        <v>0</v>
      </c>
      <c r="CQ4602">
        <v>0</v>
      </c>
      <c r="CR4602">
        <v>0</v>
      </c>
      <c r="CS4602">
        <v>1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20</v>
      </c>
      <c r="DN4602">
        <v>0</v>
      </c>
      <c r="DO4602">
        <v>0</v>
      </c>
      <c r="DP4602">
        <v>0</v>
      </c>
      <c r="DQ4602">
        <v>20</v>
      </c>
      <c r="DR4602">
        <v>0</v>
      </c>
      <c r="DS4602">
        <v>0</v>
      </c>
      <c r="DT4602">
        <v>41</v>
      </c>
      <c r="DU4602">
        <v>1.5931249999999999</v>
      </c>
      <c r="DV4602">
        <v>0</v>
      </c>
      <c r="DW4602">
        <v>0</v>
      </c>
      <c r="DX4602">
        <v>0</v>
      </c>
      <c r="DY4602" s="4">
        <v>46477</v>
      </c>
      <c r="DZ4602" s="3" t="s">
        <v>6270</v>
      </c>
      <c r="EA4602">
        <v>21</v>
      </c>
      <c r="EB4602">
        <v>0</v>
      </c>
      <c r="EC4602">
        <v>75</v>
      </c>
      <c r="ED4602">
        <v>0</v>
      </c>
      <c r="EE4602">
        <v>21</v>
      </c>
      <c r="EF4602">
        <v>75</v>
      </c>
      <c r="EG4602">
        <v>15</v>
      </c>
      <c r="EH4602">
        <v>1.4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396</v>
      </c>
      <c r="B4603" s="3" t="s">
        <v>397</v>
      </c>
      <c r="C4603" s="3" t="s">
        <v>13</v>
      </c>
      <c r="D4603" s="3" t="s">
        <v>14</v>
      </c>
      <c r="E4603" s="3" t="s">
        <v>1640</v>
      </c>
      <c r="F4603" s="3" t="s">
        <v>1641</v>
      </c>
      <c r="G4603" s="3" t="s">
        <v>1642</v>
      </c>
      <c r="H4603" s="3" t="s">
        <v>1643</v>
      </c>
      <c r="I4603" s="3" t="s">
        <v>246</v>
      </c>
      <c r="J4603" s="3" t="s">
        <v>247</v>
      </c>
      <c r="K4603" s="3" t="s">
        <v>1580</v>
      </c>
      <c r="L4603" s="3" t="s">
        <v>1581</v>
      </c>
      <c r="M4603" s="3" t="s">
        <v>399</v>
      </c>
      <c r="N4603" s="3" t="s">
        <v>988</v>
      </c>
      <c r="O4603">
        <v>2</v>
      </c>
      <c r="P4603" s="3" t="s">
        <v>3755</v>
      </c>
      <c r="Q4603" s="3" t="s">
        <v>3755</v>
      </c>
      <c r="R4603" s="3" t="s">
        <v>3755</v>
      </c>
      <c r="S4603" s="3" t="s">
        <v>1647</v>
      </c>
      <c r="T4603" s="3" t="s">
        <v>2995</v>
      </c>
      <c r="U4603" s="3" t="s">
        <v>400</v>
      </c>
      <c r="V4603" s="3" t="s">
        <v>401</v>
      </c>
      <c r="W4603" s="3" t="s">
        <v>407</v>
      </c>
      <c r="X4603" s="3" t="s">
        <v>408</v>
      </c>
      <c r="Y4603" s="3" t="s">
        <v>404</v>
      </c>
      <c r="Z4603" s="3" t="s">
        <v>3895</v>
      </c>
      <c r="AA4603" s="3" t="s">
        <v>405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1</v>
      </c>
      <c r="CX4603">
        <v>0</v>
      </c>
      <c r="CY4603">
        <v>0</v>
      </c>
      <c r="CZ4603">
        <v>0</v>
      </c>
      <c r="DA4603">
        <v>1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1</v>
      </c>
      <c r="DU4603">
        <v>18.75</v>
      </c>
      <c r="DV4603">
        <v>0</v>
      </c>
      <c r="DW4603">
        <v>0</v>
      </c>
      <c r="DX4603">
        <v>0</v>
      </c>
      <c r="DY4603" s="4">
        <v>46934</v>
      </c>
      <c r="DZ4603" s="3" t="s">
        <v>6270</v>
      </c>
      <c r="EA4603">
        <v>1</v>
      </c>
      <c r="EB4603">
        <v>0</v>
      </c>
      <c r="EC4603">
        <v>1</v>
      </c>
      <c r="ED4603">
        <v>0</v>
      </c>
      <c r="EE4603">
        <v>1</v>
      </c>
      <c r="EF4603">
        <v>1</v>
      </c>
      <c r="EG4603">
        <v>1</v>
      </c>
      <c r="EH4603">
        <v>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396</v>
      </c>
      <c r="B4604" s="3" t="s">
        <v>397</v>
      </c>
      <c r="C4604" s="3" t="s">
        <v>13</v>
      </c>
      <c r="D4604" s="3" t="s">
        <v>14</v>
      </c>
      <c r="E4604" s="3" t="s">
        <v>1640</v>
      </c>
      <c r="F4604" s="3" t="s">
        <v>1641</v>
      </c>
      <c r="G4604" s="3" t="s">
        <v>1642</v>
      </c>
      <c r="H4604" s="3" t="s">
        <v>1643</v>
      </c>
      <c r="I4604" s="3" t="s">
        <v>79</v>
      </c>
      <c r="J4604" s="3" t="s">
        <v>80</v>
      </c>
      <c r="K4604" s="3" t="s">
        <v>1398</v>
      </c>
      <c r="L4604" s="3" t="s">
        <v>1399</v>
      </c>
      <c r="M4604" s="3" t="s">
        <v>399</v>
      </c>
      <c r="N4604" s="3" t="s">
        <v>988</v>
      </c>
      <c r="O4604">
        <v>2</v>
      </c>
      <c r="P4604" s="3" t="s">
        <v>3755</v>
      </c>
      <c r="Q4604" s="3" t="s">
        <v>3755</v>
      </c>
      <c r="R4604" s="3" t="s">
        <v>3755</v>
      </c>
      <c r="S4604" s="3" t="s">
        <v>966</v>
      </c>
      <c r="T4604" s="3" t="s">
        <v>3071</v>
      </c>
      <c r="U4604" s="3" t="s">
        <v>406</v>
      </c>
      <c r="V4604" s="3" t="s">
        <v>401</v>
      </c>
      <c r="W4604" s="3" t="s">
        <v>407</v>
      </c>
      <c r="X4604" s="3" t="s">
        <v>408</v>
      </c>
      <c r="Y4604" s="3" t="s">
        <v>404</v>
      </c>
      <c r="Z4604" s="3" t="s">
        <v>539</v>
      </c>
      <c r="AA4604" s="3" t="s">
        <v>405</v>
      </c>
      <c r="AB4604">
        <v>0</v>
      </c>
      <c r="AC4604">
        <v>100</v>
      </c>
      <c r="AD4604">
        <v>0</v>
      </c>
      <c r="AE4604">
        <v>0</v>
      </c>
      <c r="AF4604">
        <v>0</v>
      </c>
      <c r="AG4604">
        <v>100</v>
      </c>
      <c r="AH4604">
        <v>0</v>
      </c>
      <c r="AI4604">
        <v>0</v>
      </c>
      <c r="AJ4604">
        <v>0</v>
      </c>
      <c r="AK4604">
        <v>300</v>
      </c>
      <c r="AL4604">
        <v>0</v>
      </c>
      <c r="AM4604">
        <v>0</v>
      </c>
      <c r="AN4604">
        <v>0</v>
      </c>
      <c r="AO4604">
        <v>30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50</v>
      </c>
      <c r="BB4604">
        <v>0</v>
      </c>
      <c r="BC4604">
        <v>0</v>
      </c>
      <c r="BD4604">
        <v>0</v>
      </c>
      <c r="BE4604">
        <v>5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75</v>
      </c>
      <c r="CH4604">
        <v>0</v>
      </c>
      <c r="CI4604">
        <v>0</v>
      </c>
      <c r="CJ4604">
        <v>0</v>
      </c>
      <c r="CK4604">
        <v>75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150</v>
      </c>
      <c r="CX4604">
        <v>0</v>
      </c>
      <c r="CY4604">
        <v>0</v>
      </c>
      <c r="CZ4604">
        <v>0</v>
      </c>
      <c r="DA4604">
        <v>15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75</v>
      </c>
      <c r="DN4604">
        <v>0</v>
      </c>
      <c r="DO4604">
        <v>0</v>
      </c>
      <c r="DP4604">
        <v>0</v>
      </c>
      <c r="DQ4604">
        <v>75</v>
      </c>
      <c r="DR4604">
        <v>0</v>
      </c>
      <c r="DS4604">
        <v>0</v>
      </c>
      <c r="DT4604">
        <v>0</v>
      </c>
      <c r="DU4604">
        <v>2.625</v>
      </c>
      <c r="DV4604">
        <v>150</v>
      </c>
      <c r="DW4604">
        <v>0</v>
      </c>
      <c r="DX4604">
        <v>0</v>
      </c>
      <c r="DY4604" s="4">
        <v>46295</v>
      </c>
      <c r="DZ4604" s="3" t="s">
        <v>6270</v>
      </c>
      <c r="EA4604">
        <v>75</v>
      </c>
      <c r="EB4604">
        <v>0</v>
      </c>
      <c r="EC4604">
        <v>750</v>
      </c>
      <c r="ED4604">
        <v>0</v>
      </c>
      <c r="EE4604">
        <v>75</v>
      </c>
      <c r="EF4604">
        <v>750</v>
      </c>
      <c r="EG4604">
        <v>125</v>
      </c>
      <c r="EH4604">
        <v>0.6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396</v>
      </c>
      <c r="B4605" s="3" t="s">
        <v>397</v>
      </c>
      <c r="C4605" s="3" t="s">
        <v>13</v>
      </c>
      <c r="D4605" s="3" t="s">
        <v>14</v>
      </c>
      <c r="E4605" s="3" t="s">
        <v>1640</v>
      </c>
      <c r="F4605" s="3" t="s">
        <v>1641</v>
      </c>
      <c r="G4605" s="3" t="s">
        <v>1642</v>
      </c>
      <c r="H4605" s="3" t="s">
        <v>1643</v>
      </c>
      <c r="I4605" s="3" t="s">
        <v>128</v>
      </c>
      <c r="J4605" s="3" t="s">
        <v>129</v>
      </c>
      <c r="K4605" s="3" t="s">
        <v>1580</v>
      </c>
      <c r="L4605" s="3" t="s">
        <v>1582</v>
      </c>
      <c r="M4605" s="3" t="s">
        <v>399</v>
      </c>
      <c r="N4605" s="3" t="s">
        <v>988</v>
      </c>
      <c r="O4605">
        <v>1</v>
      </c>
      <c r="P4605" s="3" t="s">
        <v>3755</v>
      </c>
      <c r="Q4605" s="3" t="s">
        <v>3755</v>
      </c>
      <c r="R4605" s="3" t="s">
        <v>3755</v>
      </c>
      <c r="S4605" s="3" t="s">
        <v>694</v>
      </c>
      <c r="T4605" s="3" t="s">
        <v>2299</v>
      </c>
      <c r="U4605" s="3" t="s">
        <v>419</v>
      </c>
      <c r="V4605" s="3" t="s">
        <v>420</v>
      </c>
      <c r="W4605" s="3" t="s">
        <v>4602</v>
      </c>
      <c r="X4605" s="3" t="s">
        <v>4603</v>
      </c>
      <c r="Y4605" s="3" t="s">
        <v>425</v>
      </c>
      <c r="Z4605" s="3" t="s">
        <v>3894</v>
      </c>
      <c r="AA4605" s="3" t="s">
        <v>405</v>
      </c>
      <c r="AB4605">
        <v>0</v>
      </c>
      <c r="AC4605">
        <v>0</v>
      </c>
      <c r="AD4605">
        <v>2</v>
      </c>
      <c r="AE4605">
        <v>0</v>
      </c>
      <c r="AF4605">
        <v>0</v>
      </c>
      <c r="AG4605">
        <v>2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3</v>
      </c>
      <c r="DU4605">
        <v>21.255081000000001</v>
      </c>
      <c r="DV4605">
        <v>0</v>
      </c>
      <c r="DW4605">
        <v>0</v>
      </c>
      <c r="DX4605">
        <v>0</v>
      </c>
      <c r="DY4605" s="4">
        <v>46326</v>
      </c>
      <c r="DZ4605" s="3" t="s">
        <v>6270</v>
      </c>
      <c r="EA4605">
        <v>3</v>
      </c>
      <c r="EB4605">
        <v>0</v>
      </c>
      <c r="EC4605">
        <v>2</v>
      </c>
      <c r="ED4605">
        <v>0</v>
      </c>
      <c r="EE4605">
        <v>3</v>
      </c>
      <c r="EF4605">
        <v>2</v>
      </c>
      <c r="EG4605">
        <v>2</v>
      </c>
      <c r="EH4605">
        <v>1.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396</v>
      </c>
      <c r="B4606" s="3" t="s">
        <v>397</v>
      </c>
      <c r="C4606" s="3" t="s">
        <v>13</v>
      </c>
      <c r="D4606" s="3" t="s">
        <v>14</v>
      </c>
      <c r="E4606" s="3" t="s">
        <v>1640</v>
      </c>
      <c r="F4606" s="3" t="s">
        <v>1641</v>
      </c>
      <c r="G4606" s="3" t="s">
        <v>1642</v>
      </c>
      <c r="H4606" s="3" t="s">
        <v>1643</v>
      </c>
      <c r="I4606" s="3" t="s">
        <v>94</v>
      </c>
      <c r="J4606" s="3" t="s">
        <v>95</v>
      </c>
      <c r="K4606" s="3" t="s">
        <v>1580</v>
      </c>
      <c r="L4606" s="3" t="s">
        <v>1582</v>
      </c>
      <c r="M4606" s="3" t="s">
        <v>399</v>
      </c>
      <c r="N4606" s="3" t="s">
        <v>988</v>
      </c>
      <c r="O4606">
        <v>2</v>
      </c>
      <c r="P4606" s="3" t="s">
        <v>3755</v>
      </c>
      <c r="Q4606" s="3" t="s">
        <v>3755</v>
      </c>
      <c r="R4606" s="3" t="s">
        <v>3755</v>
      </c>
      <c r="S4606" s="3" t="s">
        <v>759</v>
      </c>
      <c r="T4606" s="3" t="s">
        <v>4370</v>
      </c>
      <c r="U4606" s="3" t="s">
        <v>400</v>
      </c>
      <c r="V4606" s="3" t="s">
        <v>401</v>
      </c>
      <c r="W4606" s="3" t="s">
        <v>438</v>
      </c>
      <c r="X4606" s="3" t="s">
        <v>439</v>
      </c>
      <c r="Y4606" s="3" t="s">
        <v>404</v>
      </c>
      <c r="Z4606" s="3" t="s">
        <v>3895</v>
      </c>
      <c r="AA4606" s="3" t="s">
        <v>405</v>
      </c>
      <c r="AB4606">
        <v>0</v>
      </c>
      <c r="AC4606">
        <v>30</v>
      </c>
      <c r="AD4606">
        <v>0</v>
      </c>
      <c r="AE4606">
        <v>0</v>
      </c>
      <c r="AF4606">
        <v>0</v>
      </c>
      <c r="AG4606">
        <v>3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20</v>
      </c>
      <c r="BB4606">
        <v>0</v>
      </c>
      <c r="BC4606">
        <v>0</v>
      </c>
      <c r="BD4606">
        <v>0</v>
      </c>
      <c r="BE4606">
        <v>20</v>
      </c>
      <c r="BF4606">
        <v>0</v>
      </c>
      <c r="BG4606">
        <v>0</v>
      </c>
      <c r="BH4606">
        <v>0</v>
      </c>
      <c r="BI4606">
        <v>84</v>
      </c>
      <c r="BJ4606">
        <v>0</v>
      </c>
      <c r="BK4606">
        <v>0</v>
      </c>
      <c r="BL4606">
        <v>0</v>
      </c>
      <c r="BM4606">
        <v>84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58</v>
      </c>
      <c r="CX4606">
        <v>0</v>
      </c>
      <c r="CY4606">
        <v>0</v>
      </c>
      <c r="CZ4606">
        <v>0</v>
      </c>
      <c r="DA4606">
        <v>58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53</v>
      </c>
      <c r="DN4606">
        <v>0</v>
      </c>
      <c r="DO4606">
        <v>0</v>
      </c>
      <c r="DP4606">
        <v>0</v>
      </c>
      <c r="DQ4606">
        <v>53</v>
      </c>
      <c r="DR4606">
        <v>0</v>
      </c>
      <c r="DS4606">
        <v>0</v>
      </c>
      <c r="DT4606">
        <v>128</v>
      </c>
      <c r="DU4606">
        <v>2.4927489999999999</v>
      </c>
      <c r="DV4606">
        <v>0</v>
      </c>
      <c r="DW4606">
        <v>0</v>
      </c>
      <c r="DX4606">
        <v>0</v>
      </c>
      <c r="DY4606" s="4">
        <v>47848</v>
      </c>
      <c r="DZ4606" s="3" t="s">
        <v>6270</v>
      </c>
      <c r="EA4606">
        <v>75</v>
      </c>
      <c r="EB4606">
        <v>0</v>
      </c>
      <c r="EC4606">
        <v>245</v>
      </c>
      <c r="ED4606">
        <v>0</v>
      </c>
      <c r="EE4606">
        <v>75</v>
      </c>
      <c r="EF4606">
        <v>245</v>
      </c>
      <c r="EG4606">
        <v>49</v>
      </c>
      <c r="EH4606">
        <v>1.53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396</v>
      </c>
      <c r="B4607" s="3" t="s">
        <v>397</v>
      </c>
      <c r="C4607" s="3" t="s">
        <v>13</v>
      </c>
      <c r="D4607" s="3" t="s">
        <v>14</v>
      </c>
      <c r="E4607" s="3" t="s">
        <v>1640</v>
      </c>
      <c r="F4607" s="3" t="s">
        <v>1641</v>
      </c>
      <c r="G4607" s="3" t="s">
        <v>1642</v>
      </c>
      <c r="H4607" s="3" t="s">
        <v>1643</v>
      </c>
      <c r="I4607" s="3" t="s">
        <v>218</v>
      </c>
      <c r="J4607" s="3" t="s">
        <v>219</v>
      </c>
      <c r="K4607" s="3" t="s">
        <v>1580</v>
      </c>
      <c r="L4607" s="3" t="s">
        <v>1581</v>
      </c>
      <c r="M4607" s="3" t="s">
        <v>399</v>
      </c>
      <c r="N4607" s="3" t="s">
        <v>988</v>
      </c>
      <c r="O4607">
        <v>2</v>
      </c>
      <c r="P4607" s="3" t="s">
        <v>3755</v>
      </c>
      <c r="Q4607" s="3" t="s">
        <v>3755</v>
      </c>
      <c r="R4607" s="3" t="s">
        <v>3755</v>
      </c>
      <c r="S4607" s="3" t="s">
        <v>718</v>
      </c>
      <c r="T4607" s="3" t="s">
        <v>2326</v>
      </c>
      <c r="U4607" s="3" t="s">
        <v>400</v>
      </c>
      <c r="V4607" s="3" t="s">
        <v>401</v>
      </c>
      <c r="W4607" s="3" t="s">
        <v>410</v>
      </c>
      <c r="X4607" s="3" t="s">
        <v>410</v>
      </c>
      <c r="Y4607" s="3" t="s">
        <v>425</v>
      </c>
      <c r="Z4607" s="3" t="s">
        <v>3895</v>
      </c>
      <c r="AA4607" s="3" t="s">
        <v>405</v>
      </c>
      <c r="AB4607">
        <v>0</v>
      </c>
      <c r="AC4607">
        <v>1</v>
      </c>
      <c r="AD4607">
        <v>0</v>
      </c>
      <c r="AE4607">
        <v>0</v>
      </c>
      <c r="AF4607">
        <v>0</v>
      </c>
      <c r="AG4607">
        <v>1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1</v>
      </c>
      <c r="DU4607">
        <v>27.712499999999999</v>
      </c>
      <c r="DV4607">
        <v>0</v>
      </c>
      <c r="DW4607">
        <v>0</v>
      </c>
      <c r="DX4607">
        <v>0</v>
      </c>
      <c r="DY4607" s="4">
        <v>46934</v>
      </c>
      <c r="DZ4607" s="3" t="s">
        <v>6270</v>
      </c>
      <c r="EA4607">
        <v>1</v>
      </c>
      <c r="EB4607">
        <v>0</v>
      </c>
      <c r="EC4607">
        <v>1</v>
      </c>
      <c r="ED4607">
        <v>0</v>
      </c>
      <c r="EE4607">
        <v>1</v>
      </c>
      <c r="EF4607">
        <v>1</v>
      </c>
      <c r="EG4607">
        <v>1</v>
      </c>
      <c r="EH4607">
        <v>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396</v>
      </c>
      <c r="B4608" s="3" t="s">
        <v>397</v>
      </c>
      <c r="C4608" s="3" t="s">
        <v>13</v>
      </c>
      <c r="D4608" s="3" t="s">
        <v>14</v>
      </c>
      <c r="E4608" s="3" t="s">
        <v>1394</v>
      </c>
      <c r="F4608" s="3" t="s">
        <v>1395</v>
      </c>
      <c r="G4608" s="3" t="s">
        <v>1396</v>
      </c>
      <c r="H4608" s="3" t="s">
        <v>1397</v>
      </c>
      <c r="I4608" s="3" t="s">
        <v>53</v>
      </c>
      <c r="J4608" s="3" t="s">
        <v>54</v>
      </c>
      <c r="K4608" s="3" t="s">
        <v>1398</v>
      </c>
      <c r="L4608" s="3" t="s">
        <v>1527</v>
      </c>
      <c r="M4608" s="3" t="s">
        <v>399</v>
      </c>
      <c r="N4608" s="3" t="s">
        <v>988</v>
      </c>
      <c r="O4608">
        <v>3</v>
      </c>
      <c r="P4608" s="3" t="s">
        <v>3755</v>
      </c>
      <c r="Q4608" s="3" t="s">
        <v>3755</v>
      </c>
      <c r="R4608" s="3" t="s">
        <v>3755</v>
      </c>
      <c r="S4608" s="3" t="s">
        <v>3810</v>
      </c>
      <c r="T4608" s="3" t="s">
        <v>3811</v>
      </c>
      <c r="U4608" s="3" t="s">
        <v>419</v>
      </c>
      <c r="V4608" s="3" t="s">
        <v>420</v>
      </c>
      <c r="W4608" s="3" t="s">
        <v>4602</v>
      </c>
      <c r="X4608" s="3" t="s">
        <v>4603</v>
      </c>
      <c r="Y4608" s="3" t="s">
        <v>425</v>
      </c>
      <c r="Z4608" s="3" t="s">
        <v>3894</v>
      </c>
      <c r="AA4608" s="3" t="s">
        <v>405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3</v>
      </c>
      <c r="BK4608">
        <v>0</v>
      </c>
      <c r="BL4608">
        <v>0</v>
      </c>
      <c r="BM4608">
        <v>3</v>
      </c>
      <c r="BN4608">
        <v>0</v>
      </c>
      <c r="BO4608">
        <v>0</v>
      </c>
      <c r="BP4608">
        <v>0</v>
      </c>
      <c r="BQ4608">
        <v>0</v>
      </c>
      <c r="BR4608">
        <v>1</v>
      </c>
      <c r="BS4608">
        <v>0</v>
      </c>
      <c r="BT4608">
        <v>0</v>
      </c>
      <c r="BU4608">
        <v>1</v>
      </c>
      <c r="BV4608">
        <v>0</v>
      </c>
      <c r="BW4608">
        <v>0</v>
      </c>
      <c r="BX4608">
        <v>0</v>
      </c>
      <c r="BY4608">
        <v>0</v>
      </c>
      <c r="BZ4608">
        <v>3</v>
      </c>
      <c r="CA4608">
        <v>0</v>
      </c>
      <c r="CB4608">
        <v>0</v>
      </c>
      <c r="CC4608">
        <v>3</v>
      </c>
      <c r="CD4608">
        <v>0</v>
      </c>
      <c r="CE4608">
        <v>0</v>
      </c>
      <c r="CF4608">
        <v>0</v>
      </c>
      <c r="CG4608">
        <v>0</v>
      </c>
      <c r="CH4608">
        <v>2</v>
      </c>
      <c r="CI4608">
        <v>0</v>
      </c>
      <c r="CJ4608">
        <v>0</v>
      </c>
      <c r="CK4608">
        <v>2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2</v>
      </c>
      <c r="DG4608">
        <v>0</v>
      </c>
      <c r="DH4608">
        <v>0</v>
      </c>
      <c r="DI4608">
        <v>2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4</v>
      </c>
      <c r="DU4608">
        <v>42.933639999999997</v>
      </c>
      <c r="DV4608">
        <v>0</v>
      </c>
      <c r="DW4608">
        <v>0</v>
      </c>
      <c r="DX4608">
        <v>0</v>
      </c>
      <c r="DY4608" s="4">
        <v>46295</v>
      </c>
      <c r="DZ4608" s="3" t="s">
        <v>6270</v>
      </c>
      <c r="EA4608">
        <v>4</v>
      </c>
      <c r="EB4608">
        <v>0</v>
      </c>
      <c r="EC4608">
        <v>11</v>
      </c>
      <c r="ED4608">
        <v>0</v>
      </c>
      <c r="EE4608">
        <v>4</v>
      </c>
      <c r="EF4608">
        <v>11</v>
      </c>
      <c r="EG4608">
        <v>2.2000000000000002</v>
      </c>
      <c r="EH4608">
        <v>1.8199999999999998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396</v>
      </c>
      <c r="B4609" s="3" t="s">
        <v>397</v>
      </c>
      <c r="C4609" s="3" t="s">
        <v>13</v>
      </c>
      <c r="D4609" s="3" t="s">
        <v>14</v>
      </c>
      <c r="E4609" s="3" t="s">
        <v>1640</v>
      </c>
      <c r="F4609" s="3" t="s">
        <v>1641</v>
      </c>
      <c r="G4609" s="3" t="s">
        <v>1642</v>
      </c>
      <c r="H4609" s="3" t="s">
        <v>1643</v>
      </c>
      <c r="I4609" s="3" t="s">
        <v>349</v>
      </c>
      <c r="J4609" s="3" t="s">
        <v>350</v>
      </c>
      <c r="K4609" s="3" t="s">
        <v>1580</v>
      </c>
      <c r="L4609" s="3" t="s">
        <v>1581</v>
      </c>
      <c r="M4609" s="3" t="s">
        <v>399</v>
      </c>
      <c r="N4609" s="3" t="s">
        <v>988</v>
      </c>
      <c r="O4609">
        <v>2</v>
      </c>
      <c r="P4609" s="3" t="s">
        <v>3755</v>
      </c>
      <c r="Q4609" s="3" t="s">
        <v>3755</v>
      </c>
      <c r="R4609" s="3" t="s">
        <v>3755</v>
      </c>
      <c r="S4609" s="3" t="s">
        <v>602</v>
      </c>
      <c r="T4609" s="3" t="s">
        <v>2165</v>
      </c>
      <c r="U4609" s="3" t="s">
        <v>560</v>
      </c>
      <c r="V4609" s="3" t="s">
        <v>420</v>
      </c>
      <c r="W4609" s="3" t="s">
        <v>420</v>
      </c>
      <c r="X4609" s="3" t="s">
        <v>4601</v>
      </c>
      <c r="Y4609" s="3" t="s">
        <v>425</v>
      </c>
      <c r="Z4609" s="3" t="s">
        <v>3895</v>
      </c>
      <c r="AA4609" s="3" t="s">
        <v>405</v>
      </c>
      <c r="AB4609">
        <v>0</v>
      </c>
      <c r="AC4609">
        <v>28</v>
      </c>
      <c r="AD4609">
        <v>0</v>
      </c>
      <c r="AE4609">
        <v>0</v>
      </c>
      <c r="AF4609">
        <v>0</v>
      </c>
      <c r="AG4609">
        <v>28</v>
      </c>
      <c r="AH4609">
        <v>0</v>
      </c>
      <c r="AI4609">
        <v>0</v>
      </c>
      <c r="AJ4609">
        <v>0</v>
      </c>
      <c r="AK4609">
        <v>25</v>
      </c>
      <c r="AL4609">
        <v>0</v>
      </c>
      <c r="AM4609">
        <v>0</v>
      </c>
      <c r="AN4609">
        <v>0</v>
      </c>
      <c r="AO4609">
        <v>25</v>
      </c>
      <c r="AP4609">
        <v>0</v>
      </c>
      <c r="AQ4609">
        <v>0</v>
      </c>
      <c r="AR4609">
        <v>0</v>
      </c>
      <c r="AS4609">
        <v>72</v>
      </c>
      <c r="AT4609">
        <v>0</v>
      </c>
      <c r="AU4609">
        <v>0</v>
      </c>
      <c r="AV4609">
        <v>0</v>
      </c>
      <c r="AW4609">
        <v>72</v>
      </c>
      <c r="AX4609">
        <v>0</v>
      </c>
      <c r="AY4609">
        <v>0</v>
      </c>
      <c r="AZ4609">
        <v>0</v>
      </c>
      <c r="BA4609">
        <v>71</v>
      </c>
      <c r="BB4609">
        <v>0</v>
      </c>
      <c r="BC4609">
        <v>0</v>
      </c>
      <c r="BD4609">
        <v>0</v>
      </c>
      <c r="BE4609">
        <v>71</v>
      </c>
      <c r="BF4609">
        <v>0</v>
      </c>
      <c r="BG4609">
        <v>0</v>
      </c>
      <c r="BH4609">
        <v>0</v>
      </c>
      <c r="BI4609">
        <v>74</v>
      </c>
      <c r="BJ4609">
        <v>0</v>
      </c>
      <c r="BK4609">
        <v>0</v>
      </c>
      <c r="BL4609">
        <v>0</v>
      </c>
      <c r="BM4609">
        <v>74</v>
      </c>
      <c r="BN4609">
        <v>0</v>
      </c>
      <c r="BO4609">
        <v>0</v>
      </c>
      <c r="BP4609">
        <v>0</v>
      </c>
      <c r="BQ4609">
        <v>44</v>
      </c>
      <c r="BR4609">
        <v>0</v>
      </c>
      <c r="BS4609">
        <v>0</v>
      </c>
      <c r="BT4609">
        <v>0</v>
      </c>
      <c r="BU4609">
        <v>44</v>
      </c>
      <c r="BV4609">
        <v>0</v>
      </c>
      <c r="BW4609">
        <v>0</v>
      </c>
      <c r="BX4609">
        <v>0</v>
      </c>
      <c r="BY4609">
        <v>87</v>
      </c>
      <c r="BZ4609">
        <v>0</v>
      </c>
      <c r="CA4609">
        <v>0</v>
      </c>
      <c r="CB4609">
        <v>0</v>
      </c>
      <c r="CC4609">
        <v>87</v>
      </c>
      <c r="CD4609">
        <v>0</v>
      </c>
      <c r="CE4609">
        <v>0</v>
      </c>
      <c r="CF4609">
        <v>0</v>
      </c>
      <c r="CG4609">
        <v>58</v>
      </c>
      <c r="CH4609">
        <v>0</v>
      </c>
      <c r="CI4609">
        <v>0</v>
      </c>
      <c r="CJ4609">
        <v>0</v>
      </c>
      <c r="CK4609">
        <v>58</v>
      </c>
      <c r="CL4609">
        <v>0</v>
      </c>
      <c r="CM4609">
        <v>0</v>
      </c>
      <c r="CN4609">
        <v>0</v>
      </c>
      <c r="CO4609">
        <v>30</v>
      </c>
      <c r="CP4609">
        <v>0</v>
      </c>
      <c r="CQ4609">
        <v>0</v>
      </c>
      <c r="CR4609">
        <v>0</v>
      </c>
      <c r="CS4609">
        <v>30</v>
      </c>
      <c r="CT4609">
        <v>0</v>
      </c>
      <c r="CU4609">
        <v>0</v>
      </c>
      <c r="CV4609">
        <v>0</v>
      </c>
      <c r="CW4609">
        <v>61</v>
      </c>
      <c r="CX4609">
        <v>0</v>
      </c>
      <c r="CY4609">
        <v>0</v>
      </c>
      <c r="CZ4609">
        <v>0</v>
      </c>
      <c r="DA4609">
        <v>61</v>
      </c>
      <c r="DB4609">
        <v>0</v>
      </c>
      <c r="DC4609">
        <v>0</v>
      </c>
      <c r="DD4609">
        <v>0</v>
      </c>
      <c r="DE4609">
        <v>56</v>
      </c>
      <c r="DF4609">
        <v>0</v>
      </c>
      <c r="DG4609">
        <v>0</v>
      </c>
      <c r="DH4609">
        <v>0</v>
      </c>
      <c r="DI4609">
        <v>56</v>
      </c>
      <c r="DJ4609">
        <v>0</v>
      </c>
      <c r="DK4609">
        <v>0</v>
      </c>
      <c r="DL4609">
        <v>0</v>
      </c>
      <c r="DM4609">
        <v>46</v>
      </c>
      <c r="DN4609">
        <v>0</v>
      </c>
      <c r="DO4609">
        <v>0</v>
      </c>
      <c r="DP4609">
        <v>0</v>
      </c>
      <c r="DQ4609">
        <v>46</v>
      </c>
      <c r="DR4609">
        <v>0</v>
      </c>
      <c r="DS4609">
        <v>0</v>
      </c>
      <c r="DT4609">
        <v>42</v>
      </c>
      <c r="DU4609">
        <v>4.3012499999999996</v>
      </c>
      <c r="DV4609">
        <v>105</v>
      </c>
      <c r="DW4609">
        <v>0</v>
      </c>
      <c r="DX4609">
        <v>0</v>
      </c>
      <c r="DY4609" s="4">
        <v>46691</v>
      </c>
      <c r="DZ4609" s="3" t="s">
        <v>6270</v>
      </c>
      <c r="EA4609">
        <v>101</v>
      </c>
      <c r="EB4609">
        <v>0</v>
      </c>
      <c r="EC4609">
        <v>652</v>
      </c>
      <c r="ED4609">
        <v>0</v>
      </c>
      <c r="EE4609">
        <v>101</v>
      </c>
      <c r="EF4609">
        <v>652</v>
      </c>
      <c r="EG4609">
        <v>54.333333000000003</v>
      </c>
      <c r="EH4609">
        <v>1.8599999999999999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396</v>
      </c>
      <c r="B4610" s="3" t="s">
        <v>397</v>
      </c>
      <c r="C4610" s="3" t="s">
        <v>13</v>
      </c>
      <c r="D4610" s="3" t="s">
        <v>14</v>
      </c>
      <c r="E4610" s="3" t="s">
        <v>1394</v>
      </c>
      <c r="F4610" s="3" t="s">
        <v>1395</v>
      </c>
      <c r="G4610" s="3" t="s">
        <v>1396</v>
      </c>
      <c r="H4610" s="3" t="s">
        <v>1397</v>
      </c>
      <c r="I4610" s="3" t="s">
        <v>134</v>
      </c>
      <c r="J4610" s="3" t="s">
        <v>135</v>
      </c>
      <c r="K4610" s="3" t="s">
        <v>1580</v>
      </c>
      <c r="L4610" s="3" t="s">
        <v>1581</v>
      </c>
      <c r="M4610" s="3" t="s">
        <v>399</v>
      </c>
      <c r="N4610" s="3" t="s">
        <v>988</v>
      </c>
      <c r="O4610">
        <v>1</v>
      </c>
      <c r="P4610" s="3" t="s">
        <v>3755</v>
      </c>
      <c r="Q4610" s="3" t="s">
        <v>3755</v>
      </c>
      <c r="R4610" s="3" t="s">
        <v>3755</v>
      </c>
      <c r="S4610" s="3" t="s">
        <v>774</v>
      </c>
      <c r="T4610" s="3" t="s">
        <v>4425</v>
      </c>
      <c r="U4610" s="3" t="s">
        <v>413</v>
      </c>
      <c r="V4610" s="3" t="s">
        <v>420</v>
      </c>
      <c r="W4610" s="3" t="s">
        <v>4606</v>
      </c>
      <c r="X4610" s="3" t="s">
        <v>4617</v>
      </c>
      <c r="Y4610" s="3" t="s">
        <v>425</v>
      </c>
      <c r="Z4610" s="3" t="s">
        <v>539</v>
      </c>
      <c r="AA4610" s="3" t="s">
        <v>405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2</v>
      </c>
      <c r="BE4610">
        <v>2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1</v>
      </c>
      <c r="CC4610">
        <v>1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1</v>
      </c>
      <c r="CS4610">
        <v>1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2</v>
      </c>
      <c r="DU4610">
        <v>6.875</v>
      </c>
      <c r="DV4610">
        <v>0</v>
      </c>
      <c r="DW4610">
        <v>0</v>
      </c>
      <c r="DX4610">
        <v>0</v>
      </c>
      <c r="DY4610" s="4">
        <v>47634</v>
      </c>
      <c r="DZ4610" s="3" t="s">
        <v>6270</v>
      </c>
      <c r="EA4610">
        <v>2</v>
      </c>
      <c r="EB4610">
        <v>0</v>
      </c>
      <c r="EC4610">
        <v>4</v>
      </c>
      <c r="ED4610">
        <v>0</v>
      </c>
      <c r="EE4610">
        <v>2</v>
      </c>
      <c r="EF4610">
        <v>4</v>
      </c>
      <c r="EG4610">
        <v>1.3333330000000001</v>
      </c>
      <c r="EH4610">
        <v>1.5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396</v>
      </c>
      <c r="B4611" s="3" t="s">
        <v>397</v>
      </c>
      <c r="C4611" s="3" t="s">
        <v>13</v>
      </c>
      <c r="D4611" s="3" t="s">
        <v>14</v>
      </c>
      <c r="E4611" s="3" t="s">
        <v>1394</v>
      </c>
      <c r="F4611" s="3" t="s">
        <v>1395</v>
      </c>
      <c r="G4611" s="3" t="s">
        <v>1396</v>
      </c>
      <c r="H4611" s="3" t="s">
        <v>1397</v>
      </c>
      <c r="I4611" s="3" t="s">
        <v>25</v>
      </c>
      <c r="J4611" s="3" t="s">
        <v>26</v>
      </c>
      <c r="K4611" s="3" t="s">
        <v>1398</v>
      </c>
      <c r="L4611" s="3" t="s">
        <v>1527</v>
      </c>
      <c r="M4611" s="3" t="s">
        <v>399</v>
      </c>
      <c r="N4611" s="3" t="s">
        <v>988</v>
      </c>
      <c r="O4611">
        <v>3</v>
      </c>
      <c r="P4611" s="3" t="s">
        <v>3755</v>
      </c>
      <c r="Q4611" s="3" t="s">
        <v>3755</v>
      </c>
      <c r="R4611" s="3" t="s">
        <v>3755</v>
      </c>
      <c r="S4611" s="3" t="s">
        <v>814</v>
      </c>
      <c r="T4611" s="3" t="s">
        <v>2497</v>
      </c>
      <c r="U4611" s="3" t="s">
        <v>400</v>
      </c>
      <c r="V4611" s="3" t="s">
        <v>401</v>
      </c>
      <c r="W4611" s="3" t="s">
        <v>407</v>
      </c>
      <c r="X4611" s="3" t="s">
        <v>408</v>
      </c>
      <c r="Y4611" s="3" t="s">
        <v>425</v>
      </c>
      <c r="Z4611" s="3" t="s">
        <v>3895</v>
      </c>
      <c r="AA4611" s="3" t="s">
        <v>405</v>
      </c>
      <c r="AB4611">
        <v>0</v>
      </c>
      <c r="AC4611">
        <v>0</v>
      </c>
      <c r="AD4611">
        <v>0</v>
      </c>
      <c r="AE4611">
        <v>0</v>
      </c>
      <c r="AF4611">
        <v>2</v>
      </c>
      <c r="AG4611">
        <v>2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2</v>
      </c>
      <c r="AW4611">
        <v>2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1</v>
      </c>
      <c r="BM4611">
        <v>1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2</v>
      </c>
      <c r="BU4611">
        <v>2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3</v>
      </c>
      <c r="CC4611">
        <v>3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2</v>
      </c>
      <c r="CK4611">
        <v>2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1</v>
      </c>
      <c r="DA4611">
        <v>1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2</v>
      </c>
      <c r="DI4611">
        <v>2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1</v>
      </c>
      <c r="DQ4611">
        <v>1</v>
      </c>
      <c r="DR4611">
        <v>0</v>
      </c>
      <c r="DS4611">
        <v>0</v>
      </c>
      <c r="DT4611">
        <v>1</v>
      </c>
      <c r="DU4611">
        <v>20</v>
      </c>
      <c r="DV4611">
        <v>1</v>
      </c>
      <c r="DW4611">
        <v>0</v>
      </c>
      <c r="DX4611">
        <v>0</v>
      </c>
      <c r="DY4611" s="4">
        <v>46265</v>
      </c>
      <c r="DZ4611" s="3" t="s">
        <v>6270</v>
      </c>
      <c r="EA4611">
        <v>1</v>
      </c>
      <c r="EB4611">
        <v>0</v>
      </c>
      <c r="EC4611">
        <v>16</v>
      </c>
      <c r="ED4611">
        <v>0</v>
      </c>
      <c r="EE4611">
        <v>1</v>
      </c>
      <c r="EF4611">
        <v>16</v>
      </c>
      <c r="EG4611">
        <v>1.7777780000000001</v>
      </c>
      <c r="EH4611">
        <v>0.56000000000000005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396</v>
      </c>
      <c r="B4612" s="3" t="s">
        <v>397</v>
      </c>
      <c r="C4612" s="3" t="s">
        <v>13</v>
      </c>
      <c r="D4612" s="3" t="s">
        <v>14</v>
      </c>
      <c r="E4612" s="3" t="s">
        <v>1640</v>
      </c>
      <c r="F4612" s="3" t="s">
        <v>1641</v>
      </c>
      <c r="G4612" s="3" t="s">
        <v>1642</v>
      </c>
      <c r="H4612" s="3" t="s">
        <v>1643</v>
      </c>
      <c r="I4612" s="3" t="s">
        <v>118</v>
      </c>
      <c r="J4612" s="3" t="s">
        <v>119</v>
      </c>
      <c r="K4612" s="3" t="s">
        <v>1580</v>
      </c>
      <c r="L4612" s="3" t="s">
        <v>1582</v>
      </c>
      <c r="M4612" s="3" t="s">
        <v>399</v>
      </c>
      <c r="N4612" s="3" t="s">
        <v>988</v>
      </c>
      <c r="O4612">
        <v>1</v>
      </c>
      <c r="P4612" s="3" t="s">
        <v>3755</v>
      </c>
      <c r="Q4612" s="3" t="s">
        <v>3755</v>
      </c>
      <c r="R4612" s="3" t="s">
        <v>3755</v>
      </c>
      <c r="S4612" s="3" t="s">
        <v>784</v>
      </c>
      <c r="T4612" s="3" t="s">
        <v>2441</v>
      </c>
      <c r="U4612" s="3" t="s">
        <v>422</v>
      </c>
      <c r="V4612" s="3" t="s">
        <v>420</v>
      </c>
      <c r="W4612" s="3" t="s">
        <v>420</v>
      </c>
      <c r="X4612" s="3" t="s">
        <v>4601</v>
      </c>
      <c r="Y4612" s="3" t="s">
        <v>425</v>
      </c>
      <c r="Z4612" s="3" t="s">
        <v>3894</v>
      </c>
      <c r="AA4612" s="3" t="s">
        <v>405</v>
      </c>
      <c r="AB4612">
        <v>0</v>
      </c>
      <c r="AC4612">
        <v>0</v>
      </c>
      <c r="AD4612">
        <v>8</v>
      </c>
      <c r="AE4612">
        <v>0</v>
      </c>
      <c r="AF4612">
        <v>0</v>
      </c>
      <c r="AG4612">
        <v>8</v>
      </c>
      <c r="AH4612">
        <v>0</v>
      </c>
      <c r="AI4612">
        <v>0</v>
      </c>
      <c r="AJ4612">
        <v>0</v>
      </c>
      <c r="AK4612">
        <v>0</v>
      </c>
      <c r="AL4612">
        <v>5</v>
      </c>
      <c r="AM4612">
        <v>0</v>
      </c>
      <c r="AN4612">
        <v>0</v>
      </c>
      <c r="AO4612">
        <v>5</v>
      </c>
      <c r="AP4612">
        <v>0</v>
      </c>
      <c r="AQ4612">
        <v>0</v>
      </c>
      <c r="AR4612">
        <v>0</v>
      </c>
      <c r="AS4612">
        <v>0</v>
      </c>
      <c r="AT4612">
        <v>13</v>
      </c>
      <c r="AU4612">
        <v>0</v>
      </c>
      <c r="AV4612">
        <v>0</v>
      </c>
      <c r="AW4612">
        <v>13</v>
      </c>
      <c r="AX4612">
        <v>0</v>
      </c>
      <c r="AY4612">
        <v>0</v>
      </c>
      <c r="AZ4612">
        <v>0</v>
      </c>
      <c r="BA4612">
        <v>0</v>
      </c>
      <c r="BB4612">
        <v>18</v>
      </c>
      <c r="BC4612">
        <v>0</v>
      </c>
      <c r="BD4612">
        <v>0</v>
      </c>
      <c r="BE4612">
        <v>18</v>
      </c>
      <c r="BF4612">
        <v>0</v>
      </c>
      <c r="BG4612">
        <v>0</v>
      </c>
      <c r="BH4612">
        <v>0</v>
      </c>
      <c r="BI4612">
        <v>0</v>
      </c>
      <c r="BJ4612">
        <v>12</v>
      </c>
      <c r="BK4612">
        <v>0</v>
      </c>
      <c r="BL4612">
        <v>0</v>
      </c>
      <c r="BM4612">
        <v>12</v>
      </c>
      <c r="BN4612">
        <v>0</v>
      </c>
      <c r="BO4612">
        <v>0</v>
      </c>
      <c r="BP4612">
        <v>0</v>
      </c>
      <c r="BQ4612">
        <v>0</v>
      </c>
      <c r="BR4612">
        <v>8</v>
      </c>
      <c r="BS4612">
        <v>0</v>
      </c>
      <c r="BT4612">
        <v>0</v>
      </c>
      <c r="BU4612">
        <v>8</v>
      </c>
      <c r="BV4612">
        <v>0</v>
      </c>
      <c r="BW4612">
        <v>0</v>
      </c>
      <c r="BX4612">
        <v>0</v>
      </c>
      <c r="BY4612">
        <v>0</v>
      </c>
      <c r="BZ4612">
        <v>8</v>
      </c>
      <c r="CA4612">
        <v>0</v>
      </c>
      <c r="CB4612">
        <v>0</v>
      </c>
      <c r="CC4612">
        <v>8</v>
      </c>
      <c r="CD4612">
        <v>0</v>
      </c>
      <c r="CE4612">
        <v>0</v>
      </c>
      <c r="CF4612">
        <v>0</v>
      </c>
      <c r="CG4612">
        <v>0</v>
      </c>
      <c r="CH4612">
        <v>21</v>
      </c>
      <c r="CI4612">
        <v>0</v>
      </c>
      <c r="CJ4612">
        <v>0</v>
      </c>
      <c r="CK4612">
        <v>21</v>
      </c>
      <c r="CL4612">
        <v>0</v>
      </c>
      <c r="CM4612">
        <v>0</v>
      </c>
      <c r="CN4612">
        <v>0</v>
      </c>
      <c r="CO4612">
        <v>0</v>
      </c>
      <c r="CP4612">
        <v>16</v>
      </c>
      <c r="CQ4612">
        <v>0</v>
      </c>
      <c r="CR4612">
        <v>0</v>
      </c>
      <c r="CS4612">
        <v>16</v>
      </c>
      <c r="CT4612">
        <v>0</v>
      </c>
      <c r="CU4612">
        <v>0</v>
      </c>
      <c r="CV4612">
        <v>0</v>
      </c>
      <c r="CW4612">
        <v>0</v>
      </c>
      <c r="CX4612">
        <v>12</v>
      </c>
      <c r="CY4612">
        <v>0</v>
      </c>
      <c r="CZ4612">
        <v>0</v>
      </c>
      <c r="DA4612">
        <v>12</v>
      </c>
      <c r="DB4612">
        <v>0</v>
      </c>
      <c r="DC4612">
        <v>0</v>
      </c>
      <c r="DD4612">
        <v>0</v>
      </c>
      <c r="DE4612">
        <v>0</v>
      </c>
      <c r="DF4612">
        <v>8</v>
      </c>
      <c r="DG4612">
        <v>0</v>
      </c>
      <c r="DH4612">
        <v>0</v>
      </c>
      <c r="DI4612">
        <v>8</v>
      </c>
      <c r="DJ4612">
        <v>0</v>
      </c>
      <c r="DK4612">
        <v>0</v>
      </c>
      <c r="DL4612">
        <v>0</v>
      </c>
      <c r="DM4612">
        <v>0</v>
      </c>
      <c r="DN4612">
        <v>8</v>
      </c>
      <c r="DO4612">
        <v>0</v>
      </c>
      <c r="DP4612">
        <v>0</v>
      </c>
      <c r="DQ4612">
        <v>8</v>
      </c>
      <c r="DR4612">
        <v>0</v>
      </c>
      <c r="DS4612">
        <v>0</v>
      </c>
      <c r="DT4612">
        <v>27</v>
      </c>
      <c r="DU4612">
        <v>1.6366830000000001</v>
      </c>
      <c r="DV4612">
        <v>0</v>
      </c>
      <c r="DW4612">
        <v>0</v>
      </c>
      <c r="DX4612">
        <v>0</v>
      </c>
      <c r="DY4612" s="4">
        <v>46265</v>
      </c>
      <c r="DZ4612" s="3" t="s">
        <v>6270</v>
      </c>
      <c r="EA4612">
        <v>19</v>
      </c>
      <c r="EB4612">
        <v>0</v>
      </c>
      <c r="EC4612">
        <v>137</v>
      </c>
      <c r="ED4612">
        <v>0</v>
      </c>
      <c r="EE4612">
        <v>19</v>
      </c>
      <c r="EF4612">
        <v>137</v>
      </c>
      <c r="EG4612">
        <v>11.416667</v>
      </c>
      <c r="EH4612">
        <v>1.6600000000000001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396</v>
      </c>
      <c r="B4613" s="3" t="s">
        <v>397</v>
      </c>
      <c r="C4613" s="3" t="s">
        <v>13</v>
      </c>
      <c r="D4613" s="3" t="s">
        <v>14</v>
      </c>
      <c r="E4613" s="3" t="s">
        <v>1394</v>
      </c>
      <c r="F4613" s="3" t="s">
        <v>1395</v>
      </c>
      <c r="G4613" s="3" t="s">
        <v>1396</v>
      </c>
      <c r="H4613" s="3" t="s">
        <v>1397</v>
      </c>
      <c r="I4613" s="3" t="s">
        <v>242</v>
      </c>
      <c r="J4613" s="3" t="s">
        <v>243</v>
      </c>
      <c r="K4613" s="3" t="s">
        <v>1580</v>
      </c>
      <c r="L4613" s="3" t="s">
        <v>1582</v>
      </c>
      <c r="M4613" s="3" t="s">
        <v>399</v>
      </c>
      <c r="N4613" s="3" t="s">
        <v>988</v>
      </c>
      <c r="O4613">
        <v>3</v>
      </c>
      <c r="P4613" s="3" t="s">
        <v>3755</v>
      </c>
      <c r="Q4613" s="3" t="s">
        <v>3755</v>
      </c>
      <c r="R4613" s="3" t="s">
        <v>3755</v>
      </c>
      <c r="S4613" s="3" t="s">
        <v>1826</v>
      </c>
      <c r="T4613" s="3" t="s">
        <v>1827</v>
      </c>
      <c r="U4613" s="3" t="s">
        <v>400</v>
      </c>
      <c r="V4613" s="3" t="s">
        <v>401</v>
      </c>
      <c r="W4613" s="3" t="s">
        <v>410</v>
      </c>
      <c r="X4613" s="3" t="s">
        <v>410</v>
      </c>
      <c r="Y4613" s="3" t="s">
        <v>404</v>
      </c>
      <c r="Z4613" s="3" t="s">
        <v>539</v>
      </c>
      <c r="AA4613" s="3" t="s">
        <v>405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1</v>
      </c>
      <c r="AO4613">
        <v>1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1</v>
      </c>
      <c r="DU4613">
        <v>130</v>
      </c>
      <c r="DV4613">
        <v>0</v>
      </c>
      <c r="DW4613">
        <v>0</v>
      </c>
      <c r="DX4613">
        <v>0</v>
      </c>
      <c r="DY4613" s="4">
        <v>46904</v>
      </c>
      <c r="DZ4613" s="3" t="s">
        <v>6270</v>
      </c>
      <c r="EA4613">
        <v>1</v>
      </c>
      <c r="EB4613">
        <v>0</v>
      </c>
      <c r="EC4613">
        <v>1</v>
      </c>
      <c r="ED4613">
        <v>0</v>
      </c>
      <c r="EE4613">
        <v>1</v>
      </c>
      <c r="EF4613">
        <v>1</v>
      </c>
      <c r="EG4613">
        <v>1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396</v>
      </c>
      <c r="B4614" s="3" t="s">
        <v>397</v>
      </c>
      <c r="C4614" s="3" t="s">
        <v>13</v>
      </c>
      <c r="D4614" s="3" t="s">
        <v>14</v>
      </c>
      <c r="E4614" s="3" t="s">
        <v>1394</v>
      </c>
      <c r="F4614" s="3" t="s">
        <v>1395</v>
      </c>
      <c r="G4614" s="3" t="s">
        <v>1396</v>
      </c>
      <c r="H4614" s="3" t="s">
        <v>1397</v>
      </c>
      <c r="I4614" s="3" t="s">
        <v>30</v>
      </c>
      <c r="J4614" s="3" t="s">
        <v>31</v>
      </c>
      <c r="K4614" s="3" t="s">
        <v>1398</v>
      </c>
      <c r="L4614" s="3" t="s">
        <v>1527</v>
      </c>
      <c r="M4614" s="3" t="s">
        <v>399</v>
      </c>
      <c r="N4614" s="3" t="s">
        <v>988</v>
      </c>
      <c r="O4614">
        <v>2</v>
      </c>
      <c r="P4614" s="3" t="s">
        <v>3755</v>
      </c>
      <c r="Q4614" s="3" t="s">
        <v>3755</v>
      </c>
      <c r="R4614" s="3" t="s">
        <v>3755</v>
      </c>
      <c r="S4614" s="3" t="s">
        <v>758</v>
      </c>
      <c r="T4614" s="3" t="s">
        <v>2392</v>
      </c>
      <c r="U4614" s="3" t="s">
        <v>400</v>
      </c>
      <c r="V4614" s="3" t="s">
        <v>401</v>
      </c>
      <c r="W4614" s="3" t="s">
        <v>410</v>
      </c>
      <c r="X4614" s="3" t="s">
        <v>410</v>
      </c>
      <c r="Y4614" s="3" t="s">
        <v>425</v>
      </c>
      <c r="Z4614" s="3" t="s">
        <v>3895</v>
      </c>
      <c r="AA4614" s="3" t="s">
        <v>405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1</v>
      </c>
      <c r="AL4614">
        <v>0</v>
      </c>
      <c r="AM4614">
        <v>0</v>
      </c>
      <c r="AN4614">
        <v>0</v>
      </c>
      <c r="AO4614">
        <v>1</v>
      </c>
      <c r="AP4614">
        <v>0</v>
      </c>
      <c r="AQ4614">
        <v>0</v>
      </c>
      <c r="AR4614">
        <v>0</v>
      </c>
      <c r="AS4614">
        <v>1</v>
      </c>
      <c r="AT4614">
        <v>0</v>
      </c>
      <c r="AU4614">
        <v>0</v>
      </c>
      <c r="AV4614">
        <v>0</v>
      </c>
      <c r="AW4614">
        <v>1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1</v>
      </c>
      <c r="BJ4614">
        <v>0</v>
      </c>
      <c r="BK4614">
        <v>0</v>
      </c>
      <c r="BL4614">
        <v>0</v>
      </c>
      <c r="BM4614">
        <v>1</v>
      </c>
      <c r="BN4614">
        <v>0</v>
      </c>
      <c r="BO4614">
        <v>0</v>
      </c>
      <c r="BP4614">
        <v>0</v>
      </c>
      <c r="BQ4614">
        <v>1</v>
      </c>
      <c r="BR4614">
        <v>0</v>
      </c>
      <c r="BS4614">
        <v>0</v>
      </c>
      <c r="BT4614">
        <v>0</v>
      </c>
      <c r="BU4614">
        <v>1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2</v>
      </c>
      <c r="CX4614">
        <v>0</v>
      </c>
      <c r="CY4614">
        <v>0</v>
      </c>
      <c r="CZ4614">
        <v>0</v>
      </c>
      <c r="DA4614">
        <v>2</v>
      </c>
      <c r="DB4614">
        <v>0</v>
      </c>
      <c r="DC4614">
        <v>0</v>
      </c>
      <c r="DD4614">
        <v>0</v>
      </c>
      <c r="DE4614">
        <v>2</v>
      </c>
      <c r="DF4614">
        <v>0</v>
      </c>
      <c r="DG4614">
        <v>0</v>
      </c>
      <c r="DH4614">
        <v>0</v>
      </c>
      <c r="DI4614">
        <v>2</v>
      </c>
      <c r="DJ4614">
        <v>0</v>
      </c>
      <c r="DK4614">
        <v>0</v>
      </c>
      <c r="DL4614">
        <v>0</v>
      </c>
      <c r="DM4614">
        <v>1</v>
      </c>
      <c r="DN4614">
        <v>0</v>
      </c>
      <c r="DO4614">
        <v>0</v>
      </c>
      <c r="DP4614">
        <v>0</v>
      </c>
      <c r="DQ4614">
        <v>1</v>
      </c>
      <c r="DR4614">
        <v>0</v>
      </c>
      <c r="DS4614">
        <v>0</v>
      </c>
      <c r="DT4614">
        <v>0</v>
      </c>
      <c r="DU4614">
        <v>2.5</v>
      </c>
      <c r="DV4614">
        <v>3</v>
      </c>
      <c r="DW4614">
        <v>0</v>
      </c>
      <c r="DX4614">
        <v>0</v>
      </c>
      <c r="DY4614" s="4">
        <v>47278</v>
      </c>
      <c r="DZ4614" s="3" t="s">
        <v>6270</v>
      </c>
      <c r="EA4614">
        <v>2</v>
      </c>
      <c r="EB4614">
        <v>0</v>
      </c>
      <c r="EC4614">
        <v>9</v>
      </c>
      <c r="ED4614">
        <v>0</v>
      </c>
      <c r="EE4614">
        <v>2</v>
      </c>
      <c r="EF4614">
        <v>9</v>
      </c>
      <c r="EG4614">
        <v>1.285714</v>
      </c>
      <c r="EH4614">
        <v>1.56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396</v>
      </c>
      <c r="B4615" s="3" t="s">
        <v>397</v>
      </c>
      <c r="C4615" s="3" t="s">
        <v>13</v>
      </c>
      <c r="D4615" s="3" t="s">
        <v>14</v>
      </c>
      <c r="E4615" s="3" t="s">
        <v>1640</v>
      </c>
      <c r="F4615" s="3" t="s">
        <v>1641</v>
      </c>
      <c r="G4615" s="3" t="s">
        <v>1642</v>
      </c>
      <c r="H4615" s="3" t="s">
        <v>1643</v>
      </c>
      <c r="I4615" s="3" t="s">
        <v>50</v>
      </c>
      <c r="J4615" s="3" t="s">
        <v>4998</v>
      </c>
      <c r="K4615" s="3" t="s">
        <v>1580</v>
      </c>
      <c r="L4615" s="3" t="s">
        <v>1582</v>
      </c>
      <c r="M4615" s="3" t="s">
        <v>399</v>
      </c>
      <c r="N4615" s="3" t="s">
        <v>988</v>
      </c>
      <c r="O4615">
        <v>1</v>
      </c>
      <c r="P4615" s="3" t="s">
        <v>3755</v>
      </c>
      <c r="Q4615" s="3" t="s">
        <v>3755</v>
      </c>
      <c r="R4615" s="3" t="s">
        <v>3755</v>
      </c>
      <c r="S4615" s="3" t="s">
        <v>752</v>
      </c>
      <c r="T4615" s="3" t="s">
        <v>2380</v>
      </c>
      <c r="U4615" s="3" t="s">
        <v>400</v>
      </c>
      <c r="V4615" s="3" t="s">
        <v>401</v>
      </c>
      <c r="W4615" s="3" t="s">
        <v>410</v>
      </c>
      <c r="X4615" s="3" t="s">
        <v>410</v>
      </c>
      <c r="Y4615" s="3" t="s">
        <v>425</v>
      </c>
      <c r="Z4615" s="3" t="s">
        <v>539</v>
      </c>
      <c r="AA4615" s="3" t="s">
        <v>405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1</v>
      </c>
      <c r="BB4615">
        <v>0</v>
      </c>
      <c r="BC4615">
        <v>0</v>
      </c>
      <c r="BD4615">
        <v>0</v>
      </c>
      <c r="BE4615">
        <v>1</v>
      </c>
      <c r="BF4615">
        <v>0</v>
      </c>
      <c r="BG4615">
        <v>0</v>
      </c>
      <c r="BH4615">
        <v>0</v>
      </c>
      <c r="BI4615">
        <v>1</v>
      </c>
      <c r="BJ4615">
        <v>0</v>
      </c>
      <c r="BK4615">
        <v>0</v>
      </c>
      <c r="BL4615">
        <v>0</v>
      </c>
      <c r="BM4615">
        <v>1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1</v>
      </c>
      <c r="BZ4615">
        <v>0</v>
      </c>
      <c r="CA4615">
        <v>0</v>
      </c>
      <c r="CB4615">
        <v>0</v>
      </c>
      <c r="CC4615">
        <v>1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1</v>
      </c>
      <c r="CP4615">
        <v>0</v>
      </c>
      <c r="CQ4615">
        <v>0</v>
      </c>
      <c r="CR4615">
        <v>0</v>
      </c>
      <c r="CS4615">
        <v>1</v>
      </c>
      <c r="CT4615">
        <v>0</v>
      </c>
      <c r="CU4615">
        <v>0</v>
      </c>
      <c r="CV4615">
        <v>0</v>
      </c>
      <c r="CW4615">
        <v>1</v>
      </c>
      <c r="CX4615">
        <v>0</v>
      </c>
      <c r="CY4615">
        <v>0</v>
      </c>
      <c r="CZ4615">
        <v>0</v>
      </c>
      <c r="DA4615">
        <v>1</v>
      </c>
      <c r="DB4615">
        <v>0</v>
      </c>
      <c r="DC4615">
        <v>0</v>
      </c>
      <c r="DD4615">
        <v>0</v>
      </c>
      <c r="DE4615">
        <v>1</v>
      </c>
      <c r="DF4615">
        <v>0</v>
      </c>
      <c r="DG4615">
        <v>0</v>
      </c>
      <c r="DH4615">
        <v>0</v>
      </c>
      <c r="DI4615">
        <v>1</v>
      </c>
      <c r="DJ4615">
        <v>0</v>
      </c>
      <c r="DK4615">
        <v>0</v>
      </c>
      <c r="DL4615">
        <v>0</v>
      </c>
      <c r="DM4615">
        <v>3</v>
      </c>
      <c r="DN4615">
        <v>0</v>
      </c>
      <c r="DO4615">
        <v>0</v>
      </c>
      <c r="DP4615">
        <v>0</v>
      </c>
      <c r="DQ4615">
        <v>3</v>
      </c>
      <c r="DR4615">
        <v>0</v>
      </c>
      <c r="DS4615">
        <v>0</v>
      </c>
      <c r="DT4615">
        <v>3</v>
      </c>
      <c r="DU4615">
        <v>1.5015620000000001</v>
      </c>
      <c r="DV4615">
        <v>2</v>
      </c>
      <c r="DW4615">
        <v>0</v>
      </c>
      <c r="DX4615">
        <v>0</v>
      </c>
      <c r="DY4615" s="4">
        <v>47726</v>
      </c>
      <c r="DZ4615" s="3" t="s">
        <v>6270</v>
      </c>
      <c r="EA4615">
        <v>2</v>
      </c>
      <c r="EB4615">
        <v>0</v>
      </c>
      <c r="EC4615">
        <v>9</v>
      </c>
      <c r="ED4615">
        <v>0</v>
      </c>
      <c r="EE4615">
        <v>2</v>
      </c>
      <c r="EF4615">
        <v>9</v>
      </c>
      <c r="EG4615">
        <v>1.285714</v>
      </c>
      <c r="EH4615">
        <v>1.56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396</v>
      </c>
      <c r="B4616" s="3" t="s">
        <v>397</v>
      </c>
      <c r="C4616" s="3" t="s">
        <v>13</v>
      </c>
      <c r="D4616" s="3" t="s">
        <v>14</v>
      </c>
      <c r="E4616" s="3" t="s">
        <v>1640</v>
      </c>
      <c r="F4616" s="3" t="s">
        <v>1641</v>
      </c>
      <c r="G4616" s="3" t="s">
        <v>1642</v>
      </c>
      <c r="H4616" s="3" t="s">
        <v>1643</v>
      </c>
      <c r="I4616" s="3" t="s">
        <v>63</v>
      </c>
      <c r="J4616" s="3" t="s">
        <v>64</v>
      </c>
      <c r="K4616" s="3" t="s">
        <v>1398</v>
      </c>
      <c r="L4616" s="3" t="s">
        <v>1582</v>
      </c>
      <c r="M4616" s="3" t="s">
        <v>399</v>
      </c>
      <c r="N4616" s="3" t="s">
        <v>988</v>
      </c>
      <c r="O4616">
        <v>1</v>
      </c>
      <c r="P4616" s="3" t="s">
        <v>3755</v>
      </c>
      <c r="Q4616" s="3" t="s">
        <v>3755</v>
      </c>
      <c r="R4616" s="3" t="s">
        <v>3755</v>
      </c>
      <c r="S4616" s="3" t="s">
        <v>871</v>
      </c>
      <c r="T4616" s="3" t="s">
        <v>3021</v>
      </c>
      <c r="U4616" s="3" t="s">
        <v>406</v>
      </c>
      <c r="V4616" s="3" t="s">
        <v>401</v>
      </c>
      <c r="W4616" s="3" t="s">
        <v>872</v>
      </c>
      <c r="X4616" s="3" t="s">
        <v>873</v>
      </c>
      <c r="Y4616" s="3" t="s">
        <v>404</v>
      </c>
      <c r="Z4616" s="3" t="s">
        <v>539</v>
      </c>
      <c r="AA4616" s="3" t="s">
        <v>405</v>
      </c>
      <c r="AB4616">
        <v>0</v>
      </c>
      <c r="AC4616">
        <v>1</v>
      </c>
      <c r="AD4616">
        <v>0</v>
      </c>
      <c r="AE4616">
        <v>0</v>
      </c>
      <c r="AF4616">
        <v>0</v>
      </c>
      <c r="AG4616">
        <v>1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1</v>
      </c>
      <c r="DU4616">
        <v>996.875</v>
      </c>
      <c r="DV4616">
        <v>0</v>
      </c>
      <c r="DW4616">
        <v>0</v>
      </c>
      <c r="DX4616">
        <v>0</v>
      </c>
      <c r="DY4616" s="4">
        <v>46186</v>
      </c>
      <c r="DZ4616" s="3" t="s">
        <v>6270</v>
      </c>
      <c r="EA4616">
        <v>1</v>
      </c>
      <c r="EB4616">
        <v>0</v>
      </c>
      <c r="EC4616">
        <v>1</v>
      </c>
      <c r="ED4616">
        <v>0</v>
      </c>
      <c r="EE4616">
        <v>1</v>
      </c>
      <c r="EF4616">
        <v>1</v>
      </c>
      <c r="EG4616">
        <v>1</v>
      </c>
      <c r="EH4616">
        <v>1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396</v>
      </c>
      <c r="B4617" s="3" t="s">
        <v>397</v>
      </c>
      <c r="C4617" s="3" t="s">
        <v>13</v>
      </c>
      <c r="D4617" s="3" t="s">
        <v>14</v>
      </c>
      <c r="E4617" s="3" t="s">
        <v>1394</v>
      </c>
      <c r="F4617" s="3" t="s">
        <v>1395</v>
      </c>
      <c r="G4617" s="3" t="s">
        <v>1396</v>
      </c>
      <c r="H4617" s="3" t="s">
        <v>1397</v>
      </c>
      <c r="I4617" s="3" t="s">
        <v>39</v>
      </c>
      <c r="J4617" s="3" t="s">
        <v>40</v>
      </c>
      <c r="K4617" s="3" t="s">
        <v>1398</v>
      </c>
      <c r="L4617" s="3" t="s">
        <v>1527</v>
      </c>
      <c r="M4617" s="3" t="s">
        <v>399</v>
      </c>
      <c r="N4617" s="3" t="s">
        <v>988</v>
      </c>
      <c r="O4617">
        <v>3</v>
      </c>
      <c r="P4617" s="3" t="s">
        <v>3755</v>
      </c>
      <c r="Q4617" s="3" t="s">
        <v>3755</v>
      </c>
      <c r="R4617" s="3" t="s">
        <v>3755</v>
      </c>
      <c r="S4617" s="3" t="s">
        <v>1562</v>
      </c>
      <c r="T4617" s="3" t="s">
        <v>2638</v>
      </c>
      <c r="U4617" s="3" t="s">
        <v>400</v>
      </c>
      <c r="V4617" s="3" t="s">
        <v>401</v>
      </c>
      <c r="W4617" s="3" t="s">
        <v>410</v>
      </c>
      <c r="X4617" s="3" t="s">
        <v>410</v>
      </c>
      <c r="Y4617" s="3" t="s">
        <v>404</v>
      </c>
      <c r="Z4617" s="3" t="s">
        <v>539</v>
      </c>
      <c r="AA4617" s="3" t="s">
        <v>405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3</v>
      </c>
      <c r="BM4617">
        <v>3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2</v>
      </c>
      <c r="BU4617">
        <v>2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2</v>
      </c>
      <c r="CS4617">
        <v>2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4</v>
      </c>
      <c r="DU4617">
        <v>93.75</v>
      </c>
      <c r="DV4617">
        <v>0</v>
      </c>
      <c r="DW4617">
        <v>0</v>
      </c>
      <c r="DX4617">
        <v>0</v>
      </c>
      <c r="DY4617" s="4">
        <v>46446</v>
      </c>
      <c r="DZ4617" s="3" t="s">
        <v>6270</v>
      </c>
      <c r="EA4617">
        <v>4</v>
      </c>
      <c r="EB4617">
        <v>0</v>
      </c>
      <c r="EC4617">
        <v>7</v>
      </c>
      <c r="ED4617">
        <v>0</v>
      </c>
      <c r="EE4617">
        <v>4</v>
      </c>
      <c r="EF4617">
        <v>7</v>
      </c>
      <c r="EG4617">
        <v>2.3333330000000001</v>
      </c>
      <c r="EH4617">
        <v>1.71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396</v>
      </c>
      <c r="B4618" s="3" t="s">
        <v>397</v>
      </c>
      <c r="C4618" s="3" t="s">
        <v>13</v>
      </c>
      <c r="D4618" s="3" t="s">
        <v>14</v>
      </c>
      <c r="E4618" s="3" t="s">
        <v>1640</v>
      </c>
      <c r="F4618" s="3" t="s">
        <v>1641</v>
      </c>
      <c r="G4618" s="3" t="s">
        <v>1642</v>
      </c>
      <c r="H4618" s="3" t="s">
        <v>1643</v>
      </c>
      <c r="I4618" s="3" t="s">
        <v>122</v>
      </c>
      <c r="J4618" s="3" t="s">
        <v>123</v>
      </c>
      <c r="K4618" s="3" t="s">
        <v>1580</v>
      </c>
      <c r="L4618" s="3" t="s">
        <v>1581</v>
      </c>
      <c r="M4618" s="3" t="s">
        <v>399</v>
      </c>
      <c r="N4618" s="3" t="s">
        <v>988</v>
      </c>
      <c r="O4618">
        <v>2</v>
      </c>
      <c r="P4618" s="3" t="s">
        <v>3755</v>
      </c>
      <c r="Q4618" s="3" t="s">
        <v>3755</v>
      </c>
      <c r="R4618" s="3" t="s">
        <v>3755</v>
      </c>
      <c r="S4618" s="3" t="s">
        <v>792</v>
      </c>
      <c r="T4618" s="3" t="s">
        <v>2456</v>
      </c>
      <c r="U4618" s="3" t="s">
        <v>419</v>
      </c>
      <c r="V4618" s="3" t="s">
        <v>420</v>
      </c>
      <c r="W4618" s="3" t="s">
        <v>4602</v>
      </c>
      <c r="X4618" s="3" t="s">
        <v>4603</v>
      </c>
      <c r="Y4618" s="3" t="s">
        <v>425</v>
      </c>
      <c r="Z4618" s="3" t="s">
        <v>3894</v>
      </c>
      <c r="AA4618" s="3" t="s">
        <v>405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2</v>
      </c>
      <c r="CA4618">
        <v>0</v>
      </c>
      <c r="CB4618">
        <v>0</v>
      </c>
      <c r="CC4618">
        <v>2</v>
      </c>
      <c r="CD4618">
        <v>0</v>
      </c>
      <c r="CE4618">
        <v>0</v>
      </c>
      <c r="CF4618">
        <v>0</v>
      </c>
      <c r="CG4618">
        <v>0</v>
      </c>
      <c r="CH4618">
        <v>23</v>
      </c>
      <c r="CI4618">
        <v>0</v>
      </c>
      <c r="CJ4618">
        <v>0</v>
      </c>
      <c r="CK4618">
        <v>23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5</v>
      </c>
      <c r="DU4618">
        <v>55.684990999999997</v>
      </c>
      <c r="DV4618">
        <v>0</v>
      </c>
      <c r="DW4618">
        <v>0</v>
      </c>
      <c r="DX4618">
        <v>0</v>
      </c>
      <c r="DY4618" s="4">
        <v>46543</v>
      </c>
      <c r="DZ4618" s="3" t="s">
        <v>6270</v>
      </c>
      <c r="EA4618">
        <v>5</v>
      </c>
      <c r="EB4618">
        <v>0</v>
      </c>
      <c r="EC4618">
        <v>25</v>
      </c>
      <c r="ED4618">
        <v>0</v>
      </c>
      <c r="EE4618">
        <v>5</v>
      </c>
      <c r="EF4618">
        <v>25</v>
      </c>
      <c r="EG4618">
        <v>12.5</v>
      </c>
      <c r="EH4618">
        <v>0.4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396</v>
      </c>
      <c r="B4619" s="3" t="s">
        <v>397</v>
      </c>
      <c r="C4619" s="3" t="s">
        <v>13</v>
      </c>
      <c r="D4619" s="3" t="s">
        <v>14</v>
      </c>
      <c r="E4619" s="3" t="s">
        <v>1640</v>
      </c>
      <c r="F4619" s="3" t="s">
        <v>1641</v>
      </c>
      <c r="G4619" s="3" t="s">
        <v>1642</v>
      </c>
      <c r="H4619" s="3" t="s">
        <v>1643</v>
      </c>
      <c r="I4619" s="3" t="s">
        <v>230</v>
      </c>
      <c r="J4619" s="3" t="s">
        <v>231</v>
      </c>
      <c r="K4619" s="3" t="s">
        <v>1580</v>
      </c>
      <c r="L4619" s="3" t="s">
        <v>1581</v>
      </c>
      <c r="M4619" s="3" t="s">
        <v>399</v>
      </c>
      <c r="N4619" s="3" t="s">
        <v>988</v>
      </c>
      <c r="O4619">
        <v>2</v>
      </c>
      <c r="P4619" s="3" t="s">
        <v>3755</v>
      </c>
      <c r="Q4619" s="3" t="s">
        <v>3755</v>
      </c>
      <c r="R4619" s="3" t="s">
        <v>3755</v>
      </c>
      <c r="S4619" s="3" t="s">
        <v>4566</v>
      </c>
      <c r="T4619" s="3" t="s">
        <v>3081</v>
      </c>
      <c r="U4619" s="3" t="s">
        <v>400</v>
      </c>
      <c r="V4619" s="3" t="s">
        <v>401</v>
      </c>
      <c r="W4619" s="3" t="s">
        <v>410</v>
      </c>
      <c r="X4619" s="3" t="s">
        <v>410</v>
      </c>
      <c r="Y4619" s="3" t="s">
        <v>404</v>
      </c>
      <c r="Z4619" s="3" t="s">
        <v>539</v>
      </c>
      <c r="AA4619" s="3" t="s">
        <v>405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2</v>
      </c>
      <c r="AO4619">
        <v>2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1</v>
      </c>
      <c r="BB4619">
        <v>0</v>
      </c>
      <c r="BC4619">
        <v>0</v>
      </c>
      <c r="BD4619">
        <v>0</v>
      </c>
      <c r="BE4619">
        <v>1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1</v>
      </c>
      <c r="BU4619">
        <v>1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2</v>
      </c>
      <c r="DU4619">
        <v>30.230111000000001</v>
      </c>
      <c r="DV4619">
        <v>0</v>
      </c>
      <c r="DW4619">
        <v>0</v>
      </c>
      <c r="DX4619">
        <v>0</v>
      </c>
      <c r="DY4619" s="4">
        <v>47848</v>
      </c>
      <c r="DZ4619" s="3" t="s">
        <v>6270</v>
      </c>
      <c r="EA4619">
        <v>2</v>
      </c>
      <c r="EB4619">
        <v>0</v>
      </c>
      <c r="EC4619">
        <v>4</v>
      </c>
      <c r="ED4619">
        <v>0</v>
      </c>
      <c r="EE4619">
        <v>2</v>
      </c>
      <c r="EF4619">
        <v>4</v>
      </c>
      <c r="EG4619">
        <v>1.3333330000000001</v>
      </c>
      <c r="EH4619">
        <v>1.5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396</v>
      </c>
      <c r="B4620" s="3" t="s">
        <v>397</v>
      </c>
      <c r="C4620" s="3" t="s">
        <v>13</v>
      </c>
      <c r="D4620" s="3" t="s">
        <v>14</v>
      </c>
      <c r="E4620" s="3" t="s">
        <v>1394</v>
      </c>
      <c r="F4620" s="3" t="s">
        <v>1395</v>
      </c>
      <c r="G4620" s="3" t="s">
        <v>1396</v>
      </c>
      <c r="H4620" s="3" t="s">
        <v>1397</v>
      </c>
      <c r="I4620" s="3" t="s">
        <v>32</v>
      </c>
      <c r="J4620" s="3" t="s">
        <v>33</v>
      </c>
      <c r="K4620" s="3" t="s">
        <v>1398</v>
      </c>
      <c r="L4620" s="3" t="s">
        <v>1527</v>
      </c>
      <c r="M4620" s="3" t="s">
        <v>399</v>
      </c>
      <c r="N4620" s="3" t="s">
        <v>988</v>
      </c>
      <c r="O4620">
        <v>1</v>
      </c>
      <c r="P4620" s="3" t="s">
        <v>3755</v>
      </c>
      <c r="Q4620" s="3" t="s">
        <v>3755</v>
      </c>
      <c r="R4620" s="3" t="s">
        <v>3755</v>
      </c>
      <c r="S4620" s="3" t="s">
        <v>1146</v>
      </c>
      <c r="T4620" s="3" t="s">
        <v>2605</v>
      </c>
      <c r="U4620" s="3" t="s">
        <v>400</v>
      </c>
      <c r="V4620" s="3" t="s">
        <v>401</v>
      </c>
      <c r="W4620" s="3" t="s">
        <v>410</v>
      </c>
      <c r="X4620" s="3" t="s">
        <v>410</v>
      </c>
      <c r="Y4620" s="3" t="s">
        <v>404</v>
      </c>
      <c r="Z4620" s="3" t="s">
        <v>539</v>
      </c>
      <c r="AA4620" s="3" t="s">
        <v>405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1</v>
      </c>
      <c r="BM4620">
        <v>1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